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codeName="{F2B83AC3-3A92-4FF1-8D57-CA5CB3A19BB1}"/>
  <fileSharing readOnlyRecommended="1"/>
  <workbookPr codeName="ThisWorkbook" defaultThemeVersion="124226"/>
  <mc:AlternateContent xmlns:mc="http://schemas.openxmlformats.org/markup-compatibility/2006">
    <mc:Choice Requires="x15">
      <x15ac:absPath xmlns:x15ac="http://schemas.microsoft.com/office/spreadsheetml/2010/11/ac" url="S:\Charging Model and FY Tariffs\FY_2020_21\C5\9 Reports Tables Presentations\Published\Published 01082019\"/>
    </mc:Choice>
  </mc:AlternateContent>
  <bookViews>
    <workbookView xWindow="10185" yWindow="585" windowWidth="4935" windowHeight="4215" tabRatio="805"/>
  </bookViews>
  <sheets>
    <sheet name="Index" sheetId="22" r:id="rId1"/>
    <sheet name="TA" sheetId="146" r:id="rId2"/>
    <sheet name="TB" sheetId="81" r:id="rId3"/>
    <sheet name="TC FD" sheetId="2" r:id="rId4"/>
    <sheet name="TE FF" sheetId="80" r:id="rId5"/>
    <sheet name="TG FH" sheetId="36" r:id="rId6"/>
    <sheet name="TI" sheetId="57" r:id="rId7"/>
    <sheet name="TJ" sheetId="139" r:id="rId8"/>
    <sheet name="TK" sheetId="58" r:id="rId9"/>
    <sheet name="TL" sheetId="1" r:id="rId10"/>
    <sheet name="TM" sheetId="34" r:id="rId11"/>
    <sheet name="TN" sheetId="33" r:id="rId12"/>
    <sheet name="TO" sheetId="32" r:id="rId13"/>
    <sheet name="TP FQ" sheetId="4" r:id="rId14"/>
    <sheet name="TR FS" sheetId="43" r:id="rId15"/>
    <sheet name="TT FU" sheetId="77" r:id="rId16"/>
    <sheet name="TV" sheetId="31" r:id="rId17"/>
    <sheet name="TW" sheetId="30" r:id="rId18"/>
    <sheet name="TX" sheetId="93" r:id="rId19"/>
    <sheet name="TY" sheetId="35" r:id="rId20"/>
    <sheet name="TZ" sheetId="14" r:id="rId21"/>
    <sheet name="TAA" sheetId="39" r:id="rId22"/>
    <sheet name="TBB" sheetId="38" r:id="rId23"/>
    <sheet name="TCC" sheetId="52" r:id="rId24"/>
    <sheet name="TDD" sheetId="7" r:id="rId25"/>
    <sheet name="TEE" sheetId="147" r:id="rId26"/>
    <sheet name="TFF" sheetId="3" r:id="rId27"/>
    <sheet name="TGG" sheetId="8" r:id="rId28"/>
    <sheet name="THH" sheetId="132" r:id="rId29"/>
    <sheet name="TII" sheetId="78" r:id="rId30"/>
    <sheet name="TJJ" sheetId="148" r:id="rId31"/>
    <sheet name="TKK" sheetId="138" r:id="rId32"/>
    <sheet name="TLL" sheetId="120" r:id="rId33"/>
    <sheet name="TMM" sheetId="122" r:id="rId34"/>
    <sheet name="TNN" sheetId="123" r:id="rId35"/>
    <sheet name="TOO" sheetId="124" r:id="rId36"/>
    <sheet name="TPP" sheetId="153" r:id="rId37"/>
    <sheet name="TQQ" sheetId="125" r:id="rId38"/>
    <sheet name="TRR" sheetId="129" r:id="rId39"/>
    <sheet name="TSS" sheetId="126" r:id="rId40"/>
    <sheet name="TTT" sheetId="127" r:id="rId41"/>
    <sheet name="TUU" sheetId="128" r:id="rId42"/>
    <sheet name="TVV" sheetId="130" r:id="rId43"/>
    <sheet name="TWW" sheetId="149" r:id="rId44"/>
    <sheet name="TXX" sheetId="150" r:id="rId45"/>
    <sheet name="TYY" sheetId="154" r:id="rId46"/>
    <sheet name="TZZ" sheetId="87" r:id="rId47"/>
    <sheet name="TAAA" sheetId="88" r:id="rId48"/>
    <sheet name="TBBB" sheetId="89" r:id="rId49"/>
    <sheet name="TCCC" sheetId="90" r:id="rId50"/>
    <sheet name="TDDD" sheetId="91" r:id="rId51"/>
    <sheet name="TEEE" sheetId="136" r:id="rId52"/>
    <sheet name="TFFF" sheetId="135" r:id="rId53"/>
    <sheet name="TGGG" sheetId="152" r:id="rId54"/>
    <sheet name="THHH" sheetId="55" r:id="rId55"/>
    <sheet name="TIII" sheetId="56" r:id="rId56"/>
    <sheet name="TJJJ TKKK TLLL" sheetId="21" r:id="rId57"/>
    <sheet name="TMMM" sheetId="25" r:id="rId58"/>
    <sheet name="TNNN" sheetId="85" r:id="rId59"/>
    <sheet name="TOOO" sheetId="95" r:id="rId60"/>
    <sheet name="TPPP" sheetId="96" r:id="rId61"/>
    <sheet name="TQQQ" sheetId="97" r:id="rId62"/>
  </sheets>
  <externalReferences>
    <externalReference r:id="rId63"/>
    <externalReference r:id="rId64"/>
    <externalReference r:id="rId65"/>
    <externalReference r:id="rId66"/>
    <externalReference r:id="rId67"/>
    <externalReference r:id="rId68"/>
    <externalReference r:id="rId69"/>
    <externalReference r:id="rId70"/>
  </externalReferences>
  <definedNames>
    <definedName name="_Bus1">[1]Transport!$Q$13:$Q$1436</definedName>
    <definedName name="_Bus2">[1]Transport!$R$13:$R$1436</definedName>
    <definedName name="_xlnm._FilterDatabase" localSheetId="54" hidden="1">THHH!$B$4:$J$334</definedName>
    <definedName name="_xlnm._FilterDatabase" localSheetId="58" hidden="1">TNNN!$A$1:$L$20</definedName>
    <definedName name="_xlnm._FilterDatabase" localSheetId="59" hidden="1">TOOO!$A$1:$L$55</definedName>
    <definedName name="_xlnm._FilterDatabase" localSheetId="60" hidden="1">TPPP!$A$1:$L$37</definedName>
    <definedName name="_xlnm._FilterDatabase" localSheetId="61" hidden="1">TQQQ!$A$1:$M$32</definedName>
    <definedName name="_xlnm._FilterDatabase" localSheetId="17" hidden="1">TW!$A$4:$W$4</definedName>
    <definedName name="_xlnm._FilterDatabase" localSheetId="19" hidden="1">TY!$B$4:$E$5</definedName>
    <definedName name="_ftn1" localSheetId="29">TII!#REF!</definedName>
    <definedName name="_ftnref1" localSheetId="29">#REF!</definedName>
    <definedName name="_Order1" hidden="1">255</definedName>
    <definedName name="_Order2" hidden="1">255</definedName>
    <definedName name="_Ref386536526" localSheetId="47">TZ!#REF!</definedName>
    <definedName name="_Ref386536526" localSheetId="48">TZ!#REF!</definedName>
    <definedName name="_Ref386536526" localSheetId="3">TZ!#REF!</definedName>
    <definedName name="_Ref386536526" localSheetId="49">TZ!#REF!</definedName>
    <definedName name="_Ref386536526" localSheetId="50">TZ!#REF!</definedName>
    <definedName name="_Ref386536526" localSheetId="4">TZ!#REF!</definedName>
    <definedName name="_Ref386536526" localSheetId="46">TZ!#REF!</definedName>
    <definedName name="_Ref386537083" localSheetId="24">TDD!$A$1</definedName>
    <definedName name="_Ref386537241" localSheetId="24">#REF!</definedName>
    <definedName name="_Ref386537601" localSheetId="24">TDD!#REF!</definedName>
    <definedName name="_Ref386537659" localSheetId="24">TDD!#REF!</definedName>
    <definedName name="_Ref386722868" localSheetId="26">TFF!#REF!</definedName>
    <definedName name="_Toc524521362" localSheetId="33">TMM!$A$1</definedName>
    <definedName name="AllowedRecovery">[1]Tariff!$B$23:$E$23</definedName>
    <definedName name="Boundary1">[1]HVDC!$A$26:$A$76</definedName>
    <definedName name="Boundary2">[1]HVDC!$L$26:$L$62</definedName>
    <definedName name="Boundary3" localSheetId="47">[1]HVDC!#REF!</definedName>
    <definedName name="Boundary3" localSheetId="48">[1]HVDC!#REF!</definedName>
    <definedName name="Boundary3" localSheetId="49">[1]HVDC!#REF!</definedName>
    <definedName name="Boundary3" localSheetId="50">[1]HVDC!#REF!</definedName>
    <definedName name="Boundary3" localSheetId="4">[1]HVDC!#REF!</definedName>
    <definedName name="Boundary3" localSheetId="59">[1]HVDC!#REF!</definedName>
    <definedName name="Boundary3" localSheetId="60">[1]HVDC!#REF!</definedName>
    <definedName name="Boundary3" localSheetId="61">[1]HVDC!#REF!</definedName>
    <definedName name="Boundary3" localSheetId="46">[1]HVDC!#REF!</definedName>
    <definedName name="Boundary3">[1]HVDC!#REF!</definedName>
    <definedName name="BoundaryBaseFlowPS3" localSheetId="47">[1]HVDC!#REF!</definedName>
    <definedName name="BoundaryBaseFlowPS3" localSheetId="48">[1]HVDC!#REF!</definedName>
    <definedName name="BoundaryBaseFlowPS3" localSheetId="49">[1]HVDC!#REF!</definedName>
    <definedName name="BoundaryBaseFlowPS3" localSheetId="50">[1]HVDC!#REF!</definedName>
    <definedName name="BoundaryBaseFlowPS3" localSheetId="4">[1]HVDC!#REF!</definedName>
    <definedName name="BoundaryBaseFlowPS3" localSheetId="59">[1]HVDC!#REF!</definedName>
    <definedName name="BoundaryBaseFlowPS3" localSheetId="60">[1]HVDC!#REF!</definedName>
    <definedName name="BoundaryBaseFlowPS3" localSheetId="61">[1]HVDC!#REF!</definedName>
    <definedName name="BoundaryBaseFlowPS3" localSheetId="46">[1]HVDC!#REF!</definedName>
    <definedName name="BoundaryBaseFlowPS3">[1]HVDC!#REF!</definedName>
    <definedName name="BoundaryBaseFlowPSHeader3" localSheetId="47">[1]HVDC!#REF!</definedName>
    <definedName name="BoundaryBaseFlowPSHeader3" localSheetId="48">[1]HVDC!#REF!</definedName>
    <definedName name="BoundaryBaseFlowPSHeader3" localSheetId="49">[1]HVDC!#REF!</definedName>
    <definedName name="BoundaryBaseFlowPSHeader3" localSheetId="50">[1]HVDC!#REF!</definedName>
    <definedName name="BoundaryBaseFlowPSHeader3" localSheetId="4">[1]HVDC!#REF!</definedName>
    <definedName name="BoundaryBaseFlowPSHeader3" localSheetId="59">[1]HVDC!#REF!</definedName>
    <definedName name="BoundaryBaseFlowPSHeader3" localSheetId="60">[1]HVDC!#REF!</definedName>
    <definedName name="BoundaryBaseFlowPSHeader3" localSheetId="61">[1]HVDC!#REF!</definedName>
    <definedName name="BoundaryBaseFlowPSHeader3" localSheetId="46">[1]HVDC!#REF!</definedName>
    <definedName name="BoundaryBaseFlowPSHeader3">[1]HVDC!#REF!</definedName>
    <definedName name="BoundaryBaseFlowYR3" localSheetId="47">[1]HVDC!#REF!</definedName>
    <definedName name="BoundaryBaseFlowYR3" localSheetId="48">[1]HVDC!#REF!</definedName>
    <definedName name="BoundaryBaseFlowYR3" localSheetId="49">[1]HVDC!#REF!</definedName>
    <definedName name="BoundaryBaseFlowYR3" localSheetId="50">[1]HVDC!#REF!</definedName>
    <definedName name="BoundaryBaseFlowYR3" localSheetId="4">[1]HVDC!#REF!</definedName>
    <definedName name="BoundaryBaseFlowYR3" localSheetId="59">[1]HVDC!#REF!</definedName>
    <definedName name="BoundaryBaseFlowYR3" localSheetId="60">[1]HVDC!#REF!</definedName>
    <definedName name="BoundaryBaseFlowYR3" localSheetId="61">[1]HVDC!#REF!</definedName>
    <definedName name="BoundaryBaseFlowYR3" localSheetId="46">[1]HVDC!#REF!</definedName>
    <definedName name="BoundaryBaseFlowYR3">[1]HVDC!#REF!</definedName>
    <definedName name="BoundaryBaseFlowYRHeader3" localSheetId="47">[1]HVDC!#REF!</definedName>
    <definedName name="BoundaryBaseFlowYRHeader3" localSheetId="48">[1]HVDC!#REF!</definedName>
    <definedName name="BoundaryBaseFlowYRHeader3" localSheetId="49">[1]HVDC!#REF!</definedName>
    <definedName name="BoundaryBaseFlowYRHeader3" localSheetId="50">[1]HVDC!#REF!</definedName>
    <definedName name="BoundaryBaseFlowYRHeader3" localSheetId="4">[1]HVDC!#REF!</definedName>
    <definedName name="BoundaryBaseFlowYRHeader3" localSheetId="59">[1]HVDC!#REF!</definedName>
    <definedName name="BoundaryBaseFlowYRHeader3" localSheetId="60">[1]HVDC!#REF!</definedName>
    <definedName name="BoundaryBaseFlowYRHeader3" localSheetId="61">[1]HVDC!#REF!</definedName>
    <definedName name="BoundaryBaseFlowYRHeader3" localSheetId="46">[1]HVDC!#REF!</definedName>
    <definedName name="BoundaryBaseFlowYRHeader3">[1]HVDC!#REF!</definedName>
    <definedName name="BoundaryCctBaseFlowPS1">[1]HVDC!$I$26:$I$76</definedName>
    <definedName name="BoundaryCctBaseFlowPS2">[1]HVDC!$T$26:$T$62</definedName>
    <definedName name="BoundaryCctBaseFlowPS3" localSheetId="47">[1]HVDC!#REF!</definedName>
    <definedName name="BoundaryCctBaseFlowPS3" localSheetId="48">[1]HVDC!#REF!</definedName>
    <definedName name="BoundaryCctBaseFlowPS3" localSheetId="49">[1]HVDC!#REF!</definedName>
    <definedName name="BoundaryCctBaseFlowPS3" localSheetId="50">[1]HVDC!#REF!</definedName>
    <definedName name="BoundaryCctBaseFlowPS3" localSheetId="4">[1]HVDC!#REF!</definedName>
    <definedName name="BoundaryCctBaseFlowPS3" localSheetId="59">[1]HVDC!#REF!</definedName>
    <definedName name="BoundaryCctBaseFlowPS3" localSheetId="60">[1]HVDC!#REF!</definedName>
    <definedName name="BoundaryCctBaseFlowPS3" localSheetId="61">[1]HVDC!#REF!</definedName>
    <definedName name="BoundaryCctBaseFlowPS3" localSheetId="46">[1]HVDC!#REF!</definedName>
    <definedName name="BoundaryCctBaseFlowPS3">[1]HVDC!#REF!</definedName>
    <definedName name="BoundaryCctBaseFlowPSHeader3" localSheetId="47">[1]HVDC!#REF!</definedName>
    <definedName name="BoundaryCctBaseFlowPSHeader3" localSheetId="48">[1]HVDC!#REF!</definedName>
    <definedName name="BoundaryCctBaseFlowPSHeader3" localSheetId="49">[1]HVDC!#REF!</definedName>
    <definedName name="BoundaryCctBaseFlowPSHeader3" localSheetId="50">[1]HVDC!#REF!</definedName>
    <definedName name="BoundaryCctBaseFlowPSHeader3" localSheetId="4">[1]HVDC!#REF!</definedName>
    <definedName name="BoundaryCctBaseFlowPSHeader3" localSheetId="59">[1]HVDC!#REF!</definedName>
    <definedName name="BoundaryCctBaseFlowPSHeader3" localSheetId="60">[1]HVDC!#REF!</definedName>
    <definedName name="BoundaryCctBaseFlowPSHeader3" localSheetId="61">[1]HVDC!#REF!</definedName>
    <definedName name="BoundaryCctBaseFlowPSHeader3" localSheetId="46">[1]HVDC!#REF!</definedName>
    <definedName name="BoundaryCctBaseFlowPSHeader3">[1]HVDC!#REF!</definedName>
    <definedName name="BoundaryCctBaseFlowYR1">[1]HVDC!$J$26:$J$76</definedName>
    <definedName name="BoundaryCctBaseFlowYR2">[1]HVDC!$U$26:$U$62</definedName>
    <definedName name="BoundaryCctBaseFlowYR3" localSheetId="47">[1]HVDC!#REF!</definedName>
    <definedName name="BoundaryCctBaseFlowYR3" localSheetId="48">[1]HVDC!#REF!</definedName>
    <definedName name="BoundaryCctBaseFlowYR3" localSheetId="49">[1]HVDC!#REF!</definedName>
    <definedName name="BoundaryCctBaseFlowYR3" localSheetId="50">[1]HVDC!#REF!</definedName>
    <definedName name="BoundaryCctBaseFlowYR3" localSheetId="4">[1]HVDC!#REF!</definedName>
    <definedName name="BoundaryCctBaseFlowYR3" localSheetId="59">[1]HVDC!#REF!</definedName>
    <definedName name="BoundaryCctBaseFlowYR3" localSheetId="60">[1]HVDC!#REF!</definedName>
    <definedName name="BoundaryCctBaseFlowYR3" localSheetId="61">[1]HVDC!#REF!</definedName>
    <definedName name="BoundaryCctBaseFlowYR3" localSheetId="46">[1]HVDC!#REF!</definedName>
    <definedName name="BoundaryCctBaseFlowYR3">[1]HVDC!#REF!</definedName>
    <definedName name="BoundaryCctBaseFlowYRHeader3" localSheetId="47">[1]HVDC!#REF!</definedName>
    <definedName name="BoundaryCctBaseFlowYRHeader3" localSheetId="48">[1]HVDC!#REF!</definedName>
    <definedName name="BoundaryCctBaseFlowYRHeader3" localSheetId="49">[1]HVDC!#REF!</definedName>
    <definedName name="BoundaryCctBaseFlowYRHeader3" localSheetId="50">[1]HVDC!#REF!</definedName>
    <definedName name="BoundaryCctBaseFlowYRHeader3" localSheetId="4">[1]HVDC!#REF!</definedName>
    <definedName name="BoundaryCctBaseFlowYRHeader3" localSheetId="59">[1]HVDC!#REF!</definedName>
    <definedName name="BoundaryCctBaseFlowYRHeader3" localSheetId="60">[1]HVDC!#REF!</definedName>
    <definedName name="BoundaryCctBaseFlowYRHeader3" localSheetId="61">[1]HVDC!#REF!</definedName>
    <definedName name="BoundaryCctBaseFlowYRHeader3" localSheetId="46">[1]HVDC!#REF!</definedName>
    <definedName name="BoundaryCctBaseFlowYRHeader3">[1]HVDC!#REF!</definedName>
    <definedName name="BoundaryDesiredFlowsPS1">[1]HVDC!$I$80:$I$84</definedName>
    <definedName name="BoundaryDesiredFlowsPS2">[1]HVDC!$T$66:$T$67</definedName>
    <definedName name="BoundaryDesiredFlowsPS3" localSheetId="47">[1]HVDC!#REF!</definedName>
    <definedName name="BoundaryDesiredFlowsPS3" localSheetId="48">[1]HVDC!#REF!</definedName>
    <definedName name="BoundaryDesiredFlowsPS3" localSheetId="49">[1]HVDC!#REF!</definedName>
    <definedName name="BoundaryDesiredFlowsPS3" localSheetId="50">[1]HVDC!#REF!</definedName>
    <definedName name="BoundaryDesiredFlowsPS3" localSheetId="4">[1]HVDC!#REF!</definedName>
    <definedName name="BoundaryDesiredFlowsPS3" localSheetId="59">[1]HVDC!#REF!</definedName>
    <definedName name="BoundaryDesiredFlowsPS3" localSheetId="60">[1]HVDC!#REF!</definedName>
    <definedName name="BoundaryDesiredFlowsPS3" localSheetId="61">[1]HVDC!#REF!</definedName>
    <definedName name="BoundaryDesiredFlowsPS3" localSheetId="46">[1]HVDC!#REF!</definedName>
    <definedName name="BoundaryDesiredFlowsPS3">[1]HVDC!#REF!</definedName>
    <definedName name="BoundaryDesiredFlowsPSHeader3" localSheetId="47">[1]HVDC!#REF!</definedName>
    <definedName name="BoundaryDesiredFlowsPSHeader3" localSheetId="48">[1]HVDC!#REF!</definedName>
    <definedName name="BoundaryDesiredFlowsPSHeader3" localSheetId="49">[1]HVDC!#REF!</definedName>
    <definedName name="BoundaryDesiredFlowsPSHeader3" localSheetId="50">[1]HVDC!#REF!</definedName>
    <definedName name="BoundaryDesiredFlowsPSHeader3" localSheetId="4">[1]HVDC!#REF!</definedName>
    <definedName name="BoundaryDesiredFlowsPSHeader3" localSheetId="59">[1]HVDC!#REF!</definedName>
    <definedName name="BoundaryDesiredFlowsPSHeader3" localSheetId="60">[1]HVDC!#REF!</definedName>
    <definedName name="BoundaryDesiredFlowsPSHeader3" localSheetId="61">[1]HVDC!#REF!</definedName>
    <definedName name="BoundaryDesiredFlowsPSHeader3" localSheetId="46">[1]HVDC!#REF!</definedName>
    <definedName name="BoundaryDesiredFlowsPSHeader3">[1]HVDC!#REF!</definedName>
    <definedName name="BoundaryDesiredFlowsYR1">[1]HVDC!$J$80:$J$84</definedName>
    <definedName name="BoundaryDesiredFlowsYR2">[1]HVDC!$U$66:$U$67</definedName>
    <definedName name="BoundaryDesiredFlowsYR3" localSheetId="47">[1]HVDC!#REF!</definedName>
    <definedName name="BoundaryDesiredFlowsYR3" localSheetId="48">[1]HVDC!#REF!</definedName>
    <definedName name="BoundaryDesiredFlowsYR3" localSheetId="49">[1]HVDC!#REF!</definedName>
    <definedName name="BoundaryDesiredFlowsYR3" localSheetId="50">[1]HVDC!#REF!</definedName>
    <definedName name="BoundaryDesiredFlowsYR3" localSheetId="4">[1]HVDC!#REF!</definedName>
    <definedName name="BoundaryDesiredFlowsYR3" localSheetId="59">[1]HVDC!#REF!</definedName>
    <definedName name="BoundaryDesiredFlowsYR3" localSheetId="60">[1]HVDC!#REF!</definedName>
    <definedName name="BoundaryDesiredFlowsYR3" localSheetId="61">[1]HVDC!#REF!</definedName>
    <definedName name="BoundaryDesiredFlowsYR3" localSheetId="46">[1]HVDC!#REF!</definedName>
    <definedName name="BoundaryDesiredFlowsYR3">[1]HVDC!#REF!</definedName>
    <definedName name="BoundaryDesiredFlowsYRHeader3" localSheetId="47">[1]HVDC!#REF!</definedName>
    <definedName name="BoundaryDesiredFlowsYRHeader3" localSheetId="48">[1]HVDC!#REF!</definedName>
    <definedName name="BoundaryDesiredFlowsYRHeader3" localSheetId="49">[1]HVDC!#REF!</definedName>
    <definedName name="BoundaryDesiredFlowsYRHeader3" localSheetId="50">[1]HVDC!#REF!</definedName>
    <definedName name="BoundaryDesiredFlowsYRHeader3" localSheetId="4">[1]HVDC!#REF!</definedName>
    <definedName name="BoundaryDesiredFlowsYRHeader3" localSheetId="59">[1]HVDC!#REF!</definedName>
    <definedName name="BoundaryDesiredFlowsYRHeader3" localSheetId="60">[1]HVDC!#REF!</definedName>
    <definedName name="BoundaryDesiredFlowsYRHeader3" localSheetId="61">[1]HVDC!#REF!</definedName>
    <definedName name="BoundaryDesiredFlowsYRHeader3" localSheetId="46">[1]HVDC!#REF!</definedName>
    <definedName name="BoundaryDesiredFlowsYRHeader3">[1]HVDC!#REF!</definedName>
    <definedName name="BoundaryFlowTopLeft3" localSheetId="47">[1]HVDC!#REF!</definedName>
    <definedName name="BoundaryFlowTopLeft3" localSheetId="48">[1]HVDC!#REF!</definedName>
    <definedName name="BoundaryFlowTopLeft3" localSheetId="49">[1]HVDC!#REF!</definedName>
    <definedName name="BoundaryFlowTopLeft3" localSheetId="50">[1]HVDC!#REF!</definedName>
    <definedName name="BoundaryFlowTopLeft3" localSheetId="4">[1]HVDC!#REF!</definedName>
    <definedName name="BoundaryFlowTopLeft3" localSheetId="59">[1]HVDC!#REF!</definedName>
    <definedName name="BoundaryFlowTopLeft3" localSheetId="60">[1]HVDC!#REF!</definedName>
    <definedName name="BoundaryFlowTopLeft3" localSheetId="61">[1]HVDC!#REF!</definedName>
    <definedName name="BoundaryFlowTopLeft3" localSheetId="46">[1]HVDC!#REF!</definedName>
    <definedName name="BoundaryFlowTopLeft3">[1]HVDC!#REF!</definedName>
    <definedName name="BoundaryHeader1">[1]HVDC!$A$25</definedName>
    <definedName name="BoundaryHeader2">[1]HVDC!$L$25</definedName>
    <definedName name="BoundaryHeader3" localSheetId="47">[1]HVDC!#REF!</definedName>
    <definedName name="BoundaryHeader3" localSheetId="48">[1]HVDC!#REF!</definedName>
    <definedName name="BoundaryHeader3" localSheetId="49">[1]HVDC!#REF!</definedName>
    <definedName name="BoundaryHeader3" localSheetId="50">[1]HVDC!#REF!</definedName>
    <definedName name="BoundaryHeader3" localSheetId="4">[1]HVDC!#REF!</definedName>
    <definedName name="BoundaryHeader3" localSheetId="59">[1]HVDC!#REF!</definedName>
    <definedName name="BoundaryHeader3" localSheetId="60">[1]HVDC!#REF!</definedName>
    <definedName name="BoundaryHeader3" localSheetId="61">[1]HVDC!#REF!</definedName>
    <definedName name="BoundaryHeader3" localSheetId="46">[1]HVDC!#REF!</definedName>
    <definedName name="BoundaryHeader3">[1]HVDC!#REF!</definedName>
    <definedName name="BusNames">[1]Transport!$B$13:$B$974</definedName>
    <definedName name="CarbonFlag">[1]GenInput!$I$35:$I$302</definedName>
    <definedName name="CatA">[1]Transport!$F$13:$F$974</definedName>
    <definedName name="CatB">[1]Transport!$G$13:$G$974</definedName>
    <definedName name="CBA_ReRefQ" localSheetId="47">[1]Tariff!#REF!</definedName>
    <definedName name="CBA_ReRefQ" localSheetId="48">[1]Tariff!#REF!</definedName>
    <definedName name="CBA_ReRefQ" localSheetId="49">[1]Tariff!#REF!</definedName>
    <definedName name="CBA_ReRefQ" localSheetId="50">[1]Tariff!#REF!</definedName>
    <definedName name="CBA_ReRefQ" localSheetId="4">[1]Tariff!#REF!</definedName>
    <definedName name="CBA_ReRefQ" localSheetId="59">[1]Tariff!#REF!</definedName>
    <definedName name="CBA_ReRefQ" localSheetId="60">[1]Tariff!#REF!</definedName>
    <definedName name="CBA_ReRefQ" localSheetId="61">[1]Tariff!#REF!</definedName>
    <definedName name="CBA_ReRefQ" localSheetId="46">[1]Tariff!#REF!</definedName>
    <definedName name="CBA_ReRefQ">[1]Tariff!#REF!</definedName>
    <definedName name="CBA_Revenue">[1]Tariff!$G$145</definedName>
    <definedName name="CBA_Unadjusted_Revenue" localSheetId="47">[1]Tariff!#REF!</definedName>
    <definedName name="CBA_Unadjusted_Revenue" localSheetId="48">[1]Tariff!#REF!</definedName>
    <definedName name="CBA_Unadjusted_Revenue" localSheetId="49">[1]Tariff!#REF!</definedName>
    <definedName name="CBA_Unadjusted_Revenue" localSheetId="50">[1]Tariff!#REF!</definedName>
    <definedName name="CBA_Unadjusted_Revenue" localSheetId="4">[1]Tariff!#REF!</definedName>
    <definedName name="CBA_Unadjusted_Revenue" localSheetId="59">[1]Tariff!#REF!</definedName>
    <definedName name="CBA_Unadjusted_Revenue" localSheetId="60">[1]Tariff!#REF!</definedName>
    <definedName name="CBA_Unadjusted_Revenue" localSheetId="61">[1]Tariff!#REF!</definedName>
    <definedName name="CBA_Unadjusted_Revenue" localSheetId="46">[1]Tariff!#REF!</definedName>
    <definedName name="CBA_Unadjusted_Revenue">[1]Tariff!#REF!</definedName>
    <definedName name="CBADemRecovPcnt" localSheetId="47">[1]Tariff!#REF!</definedName>
    <definedName name="CBADemRecovPcnt" localSheetId="48">[1]Tariff!#REF!</definedName>
    <definedName name="CBADemRecovPcnt" localSheetId="49">[1]Tariff!#REF!</definedName>
    <definedName name="CBADemRecovPcnt" localSheetId="50">[1]Tariff!#REF!</definedName>
    <definedName name="CBADemRecovPcnt" localSheetId="4">[1]Tariff!#REF!</definedName>
    <definedName name="CBADemRecovPcnt" localSheetId="59">[1]Tariff!#REF!</definedName>
    <definedName name="CBADemRecovPcnt" localSheetId="60">[1]Tariff!#REF!</definedName>
    <definedName name="CBADemRecovPcnt" localSheetId="61">[1]Tariff!#REF!</definedName>
    <definedName name="CBADemRecovPcnt" localSheetId="46">[1]Tariff!#REF!</definedName>
    <definedName name="CBADemRecovPcnt">[1]Tariff!#REF!</definedName>
    <definedName name="CctBackground">[1]Transport!$AL$13:$AL$1392</definedName>
    <definedName name="CctFlow">[1]Transport!$AF$13:$AF$1436</definedName>
    <definedName name="CctFlow2">[1]Transport!$AJ$13:$AJ$1436</definedName>
    <definedName name="Code">[1]Transport!$Y$13:$Y$1436</definedName>
    <definedName name="ConnectivityMatrix">[1]TxNetwork!$C$10:$AC$37</definedName>
    <definedName name="Demand" localSheetId="29">[1]Transport!$E$13:$E$974</definedName>
    <definedName name="Demand">[2]Transport!$E$13:$E$943</definedName>
    <definedName name="Demand_Security_ReRefQ" localSheetId="47">[1]Tariff!#REF!</definedName>
    <definedName name="Demand_Security_ReRefQ" localSheetId="48">[1]Tariff!#REF!</definedName>
    <definedName name="Demand_Security_ReRefQ" localSheetId="49">[1]Tariff!#REF!</definedName>
    <definedName name="Demand_Security_ReRefQ" localSheetId="50">[1]Tariff!#REF!</definedName>
    <definedName name="Demand_Security_ReRefQ" localSheetId="4">[1]Tariff!#REF!</definedName>
    <definedName name="Demand_Security_ReRefQ" localSheetId="59">[1]Tariff!#REF!</definedName>
    <definedName name="Demand_Security_ReRefQ" localSheetId="60">[1]Tariff!#REF!</definedName>
    <definedName name="Demand_Security_ReRefQ" localSheetId="61">[1]Tariff!#REF!</definedName>
    <definedName name="Demand_Security_ReRefQ" localSheetId="46">[1]Tariff!#REF!</definedName>
    <definedName name="Demand_Security_ReRefQ">[1]Tariff!#REF!</definedName>
    <definedName name="Demand_Security_Revenue">[1]Tariff!$F$111</definedName>
    <definedName name="Demand_Security_Unadjusted_Revenue" localSheetId="47">[1]Tariff!#REF!</definedName>
    <definedName name="Demand_Security_Unadjusted_Revenue" localSheetId="48">[1]Tariff!#REF!</definedName>
    <definedName name="Demand_Security_Unadjusted_Revenue" localSheetId="49">[1]Tariff!#REF!</definedName>
    <definedName name="Demand_Security_Unadjusted_Revenue" localSheetId="50">[1]Tariff!#REF!</definedName>
    <definedName name="Demand_Security_Unadjusted_Revenue" localSheetId="4">[1]Tariff!#REF!</definedName>
    <definedName name="Demand_Security_Unadjusted_Revenue" localSheetId="59">[1]Tariff!#REF!</definedName>
    <definedName name="Demand_Security_Unadjusted_Revenue" localSheetId="60">[1]Tariff!#REF!</definedName>
    <definedName name="Demand_Security_Unadjusted_Revenue" localSheetId="61">[1]Tariff!#REF!</definedName>
    <definedName name="Demand_Security_Unadjusted_Revenue" localSheetId="46">[1]Tariff!#REF!</definedName>
    <definedName name="Demand_Security_Unadjusted_Revenue">[1]Tariff!#REF!</definedName>
    <definedName name="DemandSum">[1]Transport!$E$9</definedName>
    <definedName name="DemZone" localSheetId="29">[1]Transport!$J$13:$J$974</definedName>
    <definedName name="DemZone">[2]Transport!$L$13:$L$943</definedName>
    <definedName name="DivC">[1]Diversity!$D$5:$D$31</definedName>
    <definedName name="DivLC">[1]Diversity!$C$5:$C$31</definedName>
    <definedName name="DRecovery">[1]Tariff!$B$26:$E$26</definedName>
    <definedName name="DSDemRecovPcnt" localSheetId="47">[1]Tariff!#REF!</definedName>
    <definedName name="DSDemRecovPcnt" localSheetId="48">[1]Tariff!#REF!</definedName>
    <definedName name="DSDemRecovPcnt" localSheetId="49">[1]Tariff!#REF!</definedName>
    <definedName name="DSDemRecovPcnt" localSheetId="50">[1]Tariff!#REF!</definedName>
    <definedName name="DSDemRecovPcnt" localSheetId="4">[1]Tariff!#REF!</definedName>
    <definedName name="DSDemRecovPcnt" localSheetId="59">[1]Tariff!#REF!</definedName>
    <definedName name="DSDemRecovPcnt" localSheetId="60">[1]Tariff!#REF!</definedName>
    <definedName name="DSDemRecovPcnt" localSheetId="61">[1]Tariff!#REF!</definedName>
    <definedName name="DSDemRecovPcnt" localSheetId="46">[1]Tariff!#REF!</definedName>
    <definedName name="DSDemRecovPcnt">[1]Tariff!#REF!</definedName>
    <definedName name="EET_AGIC">[1]Tariff!$J$25</definedName>
    <definedName name="EET_PhasedResidual">[1]Tariff!$J$26</definedName>
    <definedName name="ETYSBoundaries">'[1]ETYS Boundaries'!$A$2:$AE$97</definedName>
    <definedName name="ETYSBoundariesHeader">'[1]ETYS Boundaries'!$A$2:$AE$2</definedName>
    <definedName name="ETYSZone">[1]Transport!$H$13:$H$974</definedName>
    <definedName name="ETYSZonesNames">'[1]ETYS Boundaries'!$A$2:$A$97</definedName>
    <definedName name="GDSplitYears">[1]Tariff!$B$20:$E$20</definedName>
    <definedName name="Gen_Max_TEC" localSheetId="47">[1]GenInput!#REF!</definedName>
    <definedName name="Gen_Max_TEC" localSheetId="48">[1]GenInput!#REF!</definedName>
    <definedName name="Gen_Max_TEC" localSheetId="49">[1]GenInput!#REF!</definedName>
    <definedName name="Gen_Max_TEC" localSheetId="50">[1]GenInput!#REF!</definedName>
    <definedName name="Gen_Max_TEC" localSheetId="4">[1]GenInput!#REF!</definedName>
    <definedName name="Gen_Max_TEC" localSheetId="59">[1]GenInput!#REF!</definedName>
    <definedName name="Gen_Max_TEC" localSheetId="60">[1]GenInput!#REF!</definedName>
    <definedName name="Gen_Max_TEC" localSheetId="61">[1]GenInput!#REF!</definedName>
    <definedName name="Gen_Max_TEC" localSheetId="46">[1]GenInput!#REF!</definedName>
    <definedName name="Gen_Max_TEC">[1]GenInput!#REF!</definedName>
    <definedName name="GenChgeBaseMaxTECSum">[1]Tariff!$G$179</definedName>
    <definedName name="Generation_Residual_Revenue">[1]Tariff!$I$179</definedName>
    <definedName name="GenInputGenZone">[1]GenInput!$V$35:$V$302</definedName>
    <definedName name="GenPSMW">[1]GenInput!$L$35:$L$302</definedName>
    <definedName name="GenType">[1]GenInput!$B$35:$B$302</definedName>
    <definedName name="GenYRMW">[1]GenInput!$O$35:$O$302</definedName>
    <definedName name="GenZone">[1]Transport!$I$13:$I$974</definedName>
    <definedName name="HVDC_Boundary_Header">[1]HVDC!$H$17:$AK$17</definedName>
    <definedName name="HVDC_Boundary_Sum">[1]HVDC!$H$20:$AK$20</definedName>
    <definedName name="HVDCCode">[1]HVDC!$A$18:$A$19</definedName>
    <definedName name="HVDCDesiredFlowPS3" localSheetId="47">[1]HVDC!#REF!</definedName>
    <definedName name="HVDCDesiredFlowPS3" localSheetId="48">[1]HVDC!#REF!</definedName>
    <definedName name="HVDCDesiredFlowPS3" localSheetId="49">[1]HVDC!#REF!</definedName>
    <definedName name="HVDCDesiredFlowPS3" localSheetId="50">[1]HVDC!#REF!</definedName>
    <definedName name="HVDCDesiredFlowPS3" localSheetId="4">[1]HVDC!#REF!</definedName>
    <definedName name="HVDCDesiredFlowPS3" localSheetId="59">[1]HVDC!#REF!</definedName>
    <definedName name="HVDCDesiredFlowPS3" localSheetId="60">[1]HVDC!#REF!</definedName>
    <definedName name="HVDCDesiredFlowPS3" localSheetId="61">[1]HVDC!#REF!</definedName>
    <definedName name="HVDCDesiredFlowPS3" localSheetId="46">[1]HVDC!#REF!</definedName>
    <definedName name="HVDCDesiredFlowPS3">[1]HVDC!#REF!</definedName>
    <definedName name="HVDCDesiredFlowYR3" localSheetId="47">[1]HVDC!#REF!</definedName>
    <definedName name="HVDCDesiredFlowYR3" localSheetId="48">[1]HVDC!#REF!</definedName>
    <definedName name="HVDCDesiredFlowYR3" localSheetId="49">[1]HVDC!#REF!</definedName>
    <definedName name="HVDCDesiredFlowYR3" localSheetId="50">[1]HVDC!#REF!</definedName>
    <definedName name="HVDCDesiredFlowYR3" localSheetId="4">[1]HVDC!#REF!</definedName>
    <definedName name="HVDCDesiredFlowYR3" localSheetId="59">[1]HVDC!#REF!</definedName>
    <definedName name="HVDCDesiredFlowYR3" localSheetId="60">[1]HVDC!#REF!</definedName>
    <definedName name="HVDCDesiredFlowYR3" localSheetId="61">[1]HVDC!#REF!</definedName>
    <definedName name="HVDCDesiredFlowYR3" localSheetId="46">[1]HVDC!#REF!</definedName>
    <definedName name="HVDCDesiredFlowYR3">[1]HVDC!#REF!</definedName>
    <definedName name="Interconnectorimport15_16">'[3]Interconnector data'!$Z$6:$Z$31</definedName>
    <definedName name="Interconnectornode">'[3]Interconnector data'!$AE$6:$AE$25</definedName>
    <definedName name="LACSubStation">[1]LocalAssetCharging!$K$13:$K$98</definedName>
    <definedName name="LACTariffTECBase">[1]LocalAssetCharging!$N$13:$N$91</definedName>
    <definedName name="LastTimeCalcTrans">[1]Transport!$G$6</definedName>
    <definedName name="LastTimeHVDCImpCalc">[1]HVDC!$F$5</definedName>
    <definedName name="LastTimeHVDCInit">[1]HVDC!$F$4</definedName>
    <definedName name="LastTimeVal">[1]Transport!$G$3</definedName>
    <definedName name="Limit">[1]Transport!$X$13:$X$1436</definedName>
    <definedName name="LineLoss">[1]Transport!$AE$13:$AE$1436</definedName>
    <definedName name="LineLoss2">[1]Transport!$AI$13:$AI$1436</definedName>
    <definedName name="Local_Cct_LU">'[4]Local Cct Tariffs'!$A$3:$M$93</definedName>
    <definedName name="MaxTEC" localSheetId="47">[1]Transport!#REF!</definedName>
    <definedName name="MaxTEC" localSheetId="48">[1]Transport!#REF!</definedName>
    <definedName name="MaxTEC" localSheetId="49">[1]Transport!#REF!</definedName>
    <definedName name="MaxTEC" localSheetId="50">[1]Transport!#REF!</definedName>
    <definedName name="MaxTEC" localSheetId="4">[1]Transport!#REF!</definedName>
    <definedName name="MaxTEC" localSheetId="59">[1]Transport!#REF!</definedName>
    <definedName name="MaxTEC" localSheetId="60">[1]Transport!#REF!</definedName>
    <definedName name="MaxTEC" localSheetId="61">[1]Transport!#REF!</definedName>
    <definedName name="MaxTEC" localSheetId="46">[1]Transport!#REF!</definedName>
    <definedName name="MaxTEC">[1]Transport!#REF!</definedName>
    <definedName name="MaxTECHeader" localSheetId="47">[1]Transport!#REF!</definedName>
    <definedName name="MaxTECHeader" localSheetId="48">[1]Transport!#REF!</definedName>
    <definedName name="MaxTECHeader" localSheetId="49">[1]Transport!#REF!</definedName>
    <definedName name="MaxTECHeader" localSheetId="50">[1]Transport!#REF!</definedName>
    <definedName name="MaxTECHeader" localSheetId="4">[1]Transport!#REF!</definedName>
    <definedName name="MaxTECHeader" localSheetId="59">[1]Transport!#REF!</definedName>
    <definedName name="MaxTECHeader" localSheetId="60">[1]Transport!#REF!</definedName>
    <definedName name="MaxTECHeader" localSheetId="61">[1]Transport!#REF!</definedName>
    <definedName name="MaxTECHeader" localSheetId="46">[1]Transport!#REF!</definedName>
    <definedName name="MaxTECHeader">[1]Transport!#REF!</definedName>
    <definedName name="NodalTransportTEC" localSheetId="47">[1]GenInput!#REF!</definedName>
    <definedName name="NodalTransportTEC" localSheetId="48">[1]GenInput!#REF!</definedName>
    <definedName name="NodalTransportTEC" localSheetId="49">[1]GenInput!#REF!</definedName>
    <definedName name="NodalTransportTEC" localSheetId="50">[1]GenInput!#REF!</definedName>
    <definedName name="NodalTransportTEC" localSheetId="4">[1]GenInput!#REF!</definedName>
    <definedName name="NodalTransportTEC" localSheetId="59">[1]GenInput!#REF!</definedName>
    <definedName name="NodalTransportTEC" localSheetId="60">[1]GenInput!#REF!</definedName>
    <definedName name="NodalTransportTEC" localSheetId="61">[1]GenInput!#REF!</definedName>
    <definedName name="NodalTransportTEC" localSheetId="46">[1]GenInput!#REF!</definedName>
    <definedName name="NodalTransportTEC">[1]GenInput!#REF!</definedName>
    <definedName name="NodalTransportTECHeader" localSheetId="47">[1]GenInput!#REF!</definedName>
    <definedName name="NodalTransportTECHeader" localSheetId="48">[1]GenInput!#REF!</definedName>
    <definedName name="NodalTransportTECHeader" localSheetId="49">[1]GenInput!#REF!</definedName>
    <definedName name="NodalTransportTECHeader" localSheetId="50">[1]GenInput!#REF!</definedName>
    <definedName name="NodalTransportTECHeader" localSheetId="4">[1]GenInput!#REF!</definedName>
    <definedName name="NodalTransportTECHeader" localSheetId="59">[1]GenInput!#REF!</definedName>
    <definedName name="NodalTransportTECHeader" localSheetId="60">[1]GenInput!#REF!</definedName>
    <definedName name="NodalTransportTECHeader" localSheetId="61">[1]GenInput!#REF!</definedName>
    <definedName name="NodalTransportTECHeader" localSheetId="46">[1]GenInput!#REF!</definedName>
    <definedName name="NodalTransportTECHeader">[1]GenInput!#REF!</definedName>
    <definedName name="Node1" localSheetId="29">[1]GenInput!$E$35:$E$302</definedName>
    <definedName name="node1">'[5]July 13 data'!$M$5:$M$500</definedName>
    <definedName name="Node2" localSheetId="29">[1]GenInput!$F$35:$F$302</definedName>
    <definedName name="Node2">'[5]July 13 data'!$N$5:$N$500</definedName>
    <definedName name="Node3" localSheetId="29">[1]GenInput!$G$35:$G$302</definedName>
    <definedName name="Node3">'[5]July 13 data'!$O$5:$O$500</definedName>
    <definedName name="NodeDemand1516">'[5]July 13 data'!$R$5:$R$500</definedName>
    <definedName name="NumNodes">[1]GenInput!$J$35:$J$302</definedName>
    <definedName name="Outaged">[1]Transport!$AC$13:$AC$1436</definedName>
    <definedName name="OutputGenSubHeader" localSheetId="28">#REF!</definedName>
    <definedName name="OutputGenSubHeader" localSheetId="59">#REF!</definedName>
    <definedName name="OutputGenSubHeader" localSheetId="60">#REF!</definedName>
    <definedName name="OutputGenSubHeader" localSheetId="61">#REF!</definedName>
    <definedName name="OutputGenSubHeader" localSheetId="18">#REF!</definedName>
    <definedName name="OutputGenSubHeader">#REF!</definedName>
    <definedName name="RiskExcelReportsGoInNewWorkbook">FALS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2</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ScalingCarbon">[1]GenInput!$G$13:$G$25</definedName>
    <definedName name="ScalingFuelClass">[1]GenInput!$B$13:$B$25</definedName>
    <definedName name="ScalingGenType">[1]GenInput!$A$13:$A$25</definedName>
    <definedName name="ScalingPSLiable">[1]GenInput!$F$13:$F$25</definedName>
    <definedName name="ScalingPSScaling">[1]GenInput!$D$13:$D$25</definedName>
    <definedName name="ScalingTransportTEC">[1]GenInput!$C$13:$C$25</definedName>
    <definedName name="ScalingYRNSliable">[1]GenInput!$H$13:$H$25</definedName>
    <definedName name="ScalingYRScaling">[1]GenInput!$E$13:$E$25</definedName>
    <definedName name="Scenario10DemandPS">[6]Transport!#REF!</definedName>
    <definedName name="Scenario10DemandYR">[6]Transport!#REF!</definedName>
    <definedName name="Scenario10Local">[6]Transport!#REF!</definedName>
    <definedName name="Scenario10WiderGenPS">[6]Transport!#REF!</definedName>
    <definedName name="Scenario10WiderGenYR">[6]Transport!#REF!</definedName>
    <definedName name="Scenario11DemandPS">[6]Transport!#REF!</definedName>
    <definedName name="Scenario11DemandYR">[6]Transport!#REF!</definedName>
    <definedName name="Scenario11Local">[6]Transport!#REF!</definedName>
    <definedName name="Scenario11WiderGenPS">[6]Transport!#REF!</definedName>
    <definedName name="Scenario11WiderGenYR">[6]Transport!#REF!</definedName>
    <definedName name="Scenario2" localSheetId="47">[1]Transport!#REF!</definedName>
    <definedName name="Scenario2" localSheetId="48">[1]Transport!#REF!</definedName>
    <definedName name="Scenario2" localSheetId="49">[1]Transport!#REF!</definedName>
    <definedName name="Scenario2" localSheetId="50">[1]Transport!#REF!</definedName>
    <definedName name="Scenario2" localSheetId="4">[1]Transport!#REF!</definedName>
    <definedName name="Scenario2" localSheetId="59">[1]Transport!#REF!</definedName>
    <definedName name="Scenario2" localSheetId="60">[1]Transport!#REF!</definedName>
    <definedName name="Scenario2" localSheetId="61">[1]Transport!#REF!</definedName>
    <definedName name="Scenario2" localSheetId="46">[1]Transport!#REF!</definedName>
    <definedName name="Scenario2">[1]Transport!#REF!</definedName>
    <definedName name="Scenario2DemandPS">[6]Transport!#REF!</definedName>
    <definedName name="Scenario2DemandYR">[6]Transport!#REF!</definedName>
    <definedName name="Scenario2Local">[6]Transport!#REF!</definedName>
    <definedName name="Scenario2WiderGenPS">[6]Transport!#REF!</definedName>
    <definedName name="Scenario2WiderGenYR">[6]Transport!#REF!</definedName>
    <definedName name="Scenario3DemandPS">[6]Transport!#REF!</definedName>
    <definedName name="Scenario3DemandYR">[6]Transport!#REF!</definedName>
    <definedName name="Scenario3Local">[6]Transport!#REF!</definedName>
    <definedName name="Scenario3WiderGenPS">[6]Transport!#REF!</definedName>
    <definedName name="Scenario3WiderGenYR">[6]Transport!#REF!</definedName>
    <definedName name="Scenario4DemandPS">[6]Transport!#REF!</definedName>
    <definedName name="Scenario4DemandYR">[6]Transport!#REF!</definedName>
    <definedName name="Scenario4Local">[6]Transport!#REF!</definedName>
    <definedName name="Scenario4WiderGenPS">[6]Transport!#REF!</definedName>
    <definedName name="Scenario4WiderGenYR">[6]Transport!#REF!</definedName>
    <definedName name="Scenario5DemandPS">[6]Transport!#REF!</definedName>
    <definedName name="Scenario5DemandYR">[6]Transport!#REF!</definedName>
    <definedName name="Scenario5Local">[6]Transport!#REF!</definedName>
    <definedName name="Scenario5WiderGenPS">[6]Transport!#REF!</definedName>
    <definedName name="Scenario5WiderGenYR">[6]Transport!#REF!</definedName>
    <definedName name="Scenario6DemandPS">[6]Transport!#REF!</definedName>
    <definedName name="Scenario6DemandYR">[6]Transport!#REF!</definedName>
    <definedName name="Scenario6Local">[6]Transport!#REF!</definedName>
    <definedName name="Scenario6WiderGenPS">[6]Transport!#REF!</definedName>
    <definedName name="Scenario6WiderGenYR">[6]Transport!#REF!</definedName>
    <definedName name="Scenario7DemandPS">[6]Transport!#REF!</definedName>
    <definedName name="Scenario7DemandYR">[6]Transport!#REF!</definedName>
    <definedName name="Scenario7Local">[6]Transport!#REF!</definedName>
    <definedName name="Scenario7WiderGenPS">[6]Transport!#REF!</definedName>
    <definedName name="Scenario7WiderGenYR">[6]Transport!#REF!</definedName>
    <definedName name="Scenario8DemandPS">[6]Transport!#REF!</definedName>
    <definedName name="Scenario8DemandYR">[6]Transport!#REF!</definedName>
    <definedName name="Scenario8Local">[6]Transport!#REF!</definedName>
    <definedName name="Scenario8WiderGenPS">[6]Transport!#REF!</definedName>
    <definedName name="Scenario8WiderGenYR">[6]Transport!#REF!</definedName>
    <definedName name="Scenario9DemandPS">[6]Transport!#REF!</definedName>
    <definedName name="Scenario9DemandYR">[6]Transport!#REF!</definedName>
    <definedName name="Scenario9Local">[6]Transport!#REF!</definedName>
    <definedName name="Scenario9WiderGenPS">[6]Transport!#REF!</definedName>
    <definedName name="Scenario9WiderGenYR">[6]Transport!#REF!</definedName>
    <definedName name="SFactor2">[1]Transport!$K$3</definedName>
    <definedName name="SFactor3">[1]Transport!$K$4</definedName>
    <definedName name="Small_Gens_LU">'[4]Small Gens Tariff'!$A$2:$M$2</definedName>
    <definedName name="TariffLocalGen">[1]GenInput!$Q$35:$Q$302</definedName>
    <definedName name="TariffPSGen">[1]GenInput!$S$35:$S$302</definedName>
    <definedName name="TariffSubStation" localSheetId="18">[7]Tariff!$B$167:$B$237</definedName>
    <definedName name="TariffSubStation">[8]Tariff!$B$167:$B$237</definedName>
    <definedName name="TariffTEC">[1]GenInput!$D$35:$D$302</definedName>
    <definedName name="TariffYRGen">[1]GenInput!$T$35:$T$302</definedName>
    <definedName name="TariffYRNSGen">[1]GenInput!$U$35:$U$300</definedName>
    <definedName name="TEC_Log">'[4]TEC Changes'!$A$5:$M$145</definedName>
    <definedName name="TECConventional" localSheetId="47">[1]Transport!#REF!</definedName>
    <definedName name="TECConventional" localSheetId="48">[1]Transport!#REF!</definedName>
    <definedName name="TECConventional" localSheetId="49">[1]Transport!#REF!</definedName>
    <definedName name="TECConventional" localSheetId="50">[1]Transport!#REF!</definedName>
    <definedName name="TECConventional" localSheetId="4">[1]Transport!#REF!</definedName>
    <definedName name="TECConventional" localSheetId="59">[1]Transport!#REF!</definedName>
    <definedName name="TECConventional" localSheetId="60">[1]Transport!#REF!</definedName>
    <definedName name="TECConventional" localSheetId="61">[1]Transport!#REF!</definedName>
    <definedName name="TECConventional" localSheetId="46">[1]Transport!#REF!</definedName>
    <definedName name="TECConventional">[1]Transport!#REF!</definedName>
    <definedName name="TECConventionalHeader" localSheetId="47">[1]Transport!#REF!</definedName>
    <definedName name="TECConventionalHeader" localSheetId="48">[1]Transport!#REF!</definedName>
    <definedName name="TECConventionalHeader" localSheetId="49">[1]Transport!#REF!</definedName>
    <definedName name="TECConventionalHeader" localSheetId="50">[1]Transport!#REF!</definedName>
    <definedName name="TECConventionalHeader" localSheetId="4">[1]Transport!#REF!</definedName>
    <definedName name="TECConventionalHeader" localSheetId="59">[1]Transport!#REF!</definedName>
    <definedName name="TECConventionalHeader" localSheetId="60">[1]Transport!#REF!</definedName>
    <definedName name="TECConventionalHeader" localSheetId="61">[1]Transport!#REF!</definedName>
    <definedName name="TECConventionalHeader" localSheetId="46">[1]Transport!#REF!</definedName>
    <definedName name="TECConventionalHeader">[1]Transport!#REF!</definedName>
    <definedName name="TECWind" localSheetId="47">[1]Transport!#REF!</definedName>
    <definedName name="TECWind" localSheetId="48">[1]Transport!#REF!</definedName>
    <definedName name="TECWind" localSheetId="49">[1]Transport!#REF!</definedName>
    <definedName name="TECWind" localSheetId="50">[1]Transport!#REF!</definedName>
    <definedName name="TECWind" localSheetId="4">[1]Transport!#REF!</definedName>
    <definedName name="TECWind" localSheetId="59">[1]Transport!#REF!</definedName>
    <definedName name="TECWind" localSheetId="60">[1]Transport!#REF!</definedName>
    <definedName name="TECWind" localSheetId="61">[1]Transport!#REF!</definedName>
    <definedName name="TECWind" localSheetId="46">[1]Transport!#REF!</definedName>
    <definedName name="TECWind">[1]Transport!#REF!</definedName>
    <definedName name="TECWindHeader" localSheetId="47">[1]Transport!#REF!</definedName>
    <definedName name="TECWindHeader" localSheetId="48">[1]Transport!#REF!</definedName>
    <definedName name="TECWindHeader" localSheetId="49">[1]Transport!#REF!</definedName>
    <definedName name="TECWindHeader" localSheetId="50">[1]Transport!#REF!</definedName>
    <definedName name="TECWindHeader" localSheetId="4">[1]Transport!#REF!</definedName>
    <definedName name="TECWindHeader" localSheetId="59">[1]Transport!#REF!</definedName>
    <definedName name="TECWindHeader" localSheetId="60">[1]Transport!#REF!</definedName>
    <definedName name="TECWindHeader" localSheetId="61">[1]Transport!#REF!</definedName>
    <definedName name="TECWindHeader" localSheetId="46">[1]Transport!#REF!</definedName>
    <definedName name="TECWindHeader">[1]Transport!#REF!</definedName>
    <definedName name="TotalCost">[1]Transport!$AG$13:$AG$1436</definedName>
    <definedName name="TotalCost2">[1]Transport!$AK$13:$AK$1436</definedName>
    <definedName name="TransportPSGen">[1]GenInput!$M$35:$M$302</definedName>
    <definedName name="TransportTEC">[1]GenInput!$C$35:$C$302</definedName>
    <definedName name="TransportYRGen">[1]GenInput!$P$35:$P$302</definedName>
    <definedName name="TxYRMWkm">[1]TxNetwork!$C$43:$C$69</definedName>
    <definedName name="UnderUtil">[1]Transport!$AB$13:$AB$1436</definedName>
    <definedName name="ValSuccessful">[1]Transport!$H$3</definedName>
    <definedName name="Wider_Tariff_LU">'[4]Wider Tariffs'!$A$33:$N$59</definedName>
    <definedName name="ZonalInfluenceMatrix">[1]TxNetwork!$C$107:$AC$133</definedName>
  </definedNames>
  <calcPr calcId="171027"/>
</workbook>
</file>

<file path=xl/calcChain.xml><?xml version="1.0" encoding="utf-8"?>
<calcChain xmlns="http://schemas.openxmlformats.org/spreadsheetml/2006/main">
  <c r="A69" i="22" l="1"/>
  <c r="A68"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1" i="88" l="1"/>
  <c r="A1" i="89"/>
  <c r="A1" i="90"/>
  <c r="A1" i="91"/>
  <c r="A1" i="87"/>
  <c r="B14" i="153" l="1"/>
  <c r="B12" i="153"/>
  <c r="B8" i="153"/>
  <c r="B9" i="153"/>
  <c r="B10" i="153"/>
  <c r="B11" i="153"/>
  <c r="B7" i="153"/>
  <c r="E4" i="153"/>
  <c r="F4" i="153"/>
  <c r="G4" i="153"/>
  <c r="H4" i="153"/>
  <c r="D4" i="153"/>
  <c r="A26" i="22" l="1"/>
  <c r="A25" i="22"/>
  <c r="A24" i="22"/>
  <c r="A23" i="22"/>
  <c r="A9" i="22"/>
  <c r="E4" i="130" l="1"/>
  <c r="F4" i="130"/>
  <c r="G4" i="130"/>
  <c r="H4" i="130"/>
  <c r="D4" i="130"/>
  <c r="E4" i="128"/>
  <c r="F4" i="128"/>
  <c r="G4" i="128"/>
  <c r="H4" i="128"/>
  <c r="D4" i="128"/>
  <c r="E4" i="127"/>
  <c r="F4" i="127"/>
  <c r="G4" i="127"/>
  <c r="H4" i="127"/>
  <c r="D4" i="127"/>
  <c r="E4" i="126"/>
  <c r="F4" i="126"/>
  <c r="G4" i="126"/>
  <c r="H4" i="126"/>
  <c r="D4" i="126"/>
  <c r="E4" i="129"/>
  <c r="F4" i="129"/>
  <c r="G4" i="129"/>
  <c r="H4" i="129"/>
  <c r="D4" i="129"/>
  <c r="E4" i="125"/>
  <c r="F4" i="125"/>
  <c r="G4" i="125"/>
  <c r="H4" i="125"/>
  <c r="D4" i="125"/>
  <c r="E4" i="120"/>
  <c r="F4" i="120"/>
  <c r="G4" i="120"/>
  <c r="H4" i="120"/>
  <c r="D4" i="120"/>
  <c r="D9" i="148" l="1"/>
  <c r="D11" i="148" s="1"/>
  <c r="D15" i="148" l="1"/>
  <c r="D17" i="148" s="1"/>
  <c r="D16" i="148" l="1"/>
  <c r="D18" i="148"/>
  <c r="M18" i="147" l="1"/>
  <c r="L10" i="147"/>
  <c r="L11" i="147"/>
  <c r="L12" i="147"/>
  <c r="L13" i="147"/>
  <c r="L14" i="147"/>
  <c r="L9" i="147"/>
  <c r="D8" i="147"/>
  <c r="D18" i="147" s="1"/>
  <c r="E19" i="147" s="1"/>
  <c r="D9" i="147"/>
  <c r="D10" i="147"/>
  <c r="D11" i="147"/>
  <c r="D12" i="147"/>
  <c r="D13" i="147"/>
  <c r="H9" i="147"/>
  <c r="H10" i="147"/>
  <c r="H11" i="147"/>
  <c r="H12" i="147"/>
  <c r="H18" i="147" s="1"/>
  <c r="I19" i="147" s="1"/>
  <c r="H13" i="147"/>
  <c r="H14" i="147"/>
  <c r="H8" i="147"/>
  <c r="D7" i="147"/>
  <c r="I18" i="147"/>
  <c r="E18" i="147"/>
  <c r="K17" i="147"/>
  <c r="G17" i="147"/>
  <c r="C17" i="147"/>
  <c r="L18" i="147" l="1"/>
  <c r="M19" i="147" s="1"/>
  <c r="A1" i="32" l="1"/>
  <c r="A1" i="33"/>
  <c r="A1" i="34"/>
  <c r="A1" i="1"/>
  <c r="A1" i="58"/>
  <c r="A4" i="22"/>
  <c r="E4" i="124" l="1"/>
  <c r="F4" i="124"/>
  <c r="G4" i="124"/>
  <c r="H4" i="124"/>
  <c r="D4" i="124"/>
  <c r="E4" i="123"/>
  <c r="F4" i="123"/>
  <c r="G4" i="123"/>
  <c r="H4" i="123"/>
  <c r="D4" i="123"/>
  <c r="E4" i="122"/>
  <c r="F4" i="122"/>
  <c r="G4" i="122"/>
  <c r="H4" i="122"/>
  <c r="D4" i="122"/>
  <c r="G11" i="7" l="1"/>
  <c r="D6" i="7"/>
  <c r="E6" i="7"/>
  <c r="F6" i="7"/>
  <c r="G6" i="7"/>
  <c r="C6" i="7"/>
  <c r="G30" i="30" l="1"/>
  <c r="G86" i="30"/>
  <c r="G76" i="30"/>
  <c r="G21" i="30"/>
  <c r="G42" i="30"/>
  <c r="G13" i="30"/>
  <c r="G63" i="30"/>
  <c r="G28" i="30"/>
  <c r="G84" i="30"/>
  <c r="G37" i="30"/>
  <c r="G93" i="30"/>
  <c r="G57" i="30"/>
  <c r="G43" i="30"/>
  <c r="G65" i="30"/>
  <c r="G54" i="30"/>
  <c r="G66" i="30"/>
  <c r="G70" i="30"/>
  <c r="G87" i="30"/>
  <c r="G100" i="30"/>
  <c r="G53" i="30"/>
  <c r="G6" i="30"/>
  <c r="G7" i="30"/>
  <c r="G80" i="30"/>
  <c r="G78" i="30"/>
  <c r="G71" i="30"/>
  <c r="G52" i="30"/>
  <c r="G36" i="30"/>
  <c r="G15" i="30"/>
  <c r="G99" i="30"/>
  <c r="G98" i="30"/>
  <c r="G97" i="30"/>
  <c r="G95" i="30"/>
  <c r="G96" i="30"/>
  <c r="G94" i="30"/>
  <c r="G92" i="30"/>
  <c r="G91" i="30"/>
  <c r="G90" i="30"/>
  <c r="G89" i="30"/>
  <c r="G88" i="30"/>
  <c r="G85" i="30"/>
  <c r="G83" i="30"/>
  <c r="G82" i="30"/>
  <c r="G81" i="30"/>
  <c r="G79" i="30"/>
  <c r="G77" i="30"/>
  <c r="G75" i="30"/>
  <c r="G74" i="30"/>
  <c r="G73" i="30"/>
  <c r="G72" i="30"/>
  <c r="G69" i="30"/>
  <c r="G68" i="30"/>
  <c r="G67" i="30"/>
  <c r="G64" i="30"/>
  <c r="G62" i="30"/>
  <c r="G61" i="30"/>
  <c r="G60" i="30"/>
  <c r="G59" i="30"/>
  <c r="G58" i="30"/>
  <c r="G56" i="30"/>
  <c r="G55" i="30"/>
  <c r="G51" i="30"/>
  <c r="G50" i="30"/>
  <c r="G49" i="30"/>
  <c r="G48" i="30"/>
  <c r="G47" i="30"/>
  <c r="G45" i="30"/>
  <c r="G46" i="30"/>
  <c r="G44" i="30"/>
  <c r="G41" i="30"/>
  <c r="G38" i="30"/>
  <c r="G39" i="30"/>
  <c r="G40" i="30"/>
  <c r="G35" i="30"/>
  <c r="G34" i="30"/>
  <c r="G33" i="30"/>
  <c r="G32" i="30"/>
  <c r="G31" i="30"/>
  <c r="G29" i="30"/>
  <c r="G27" i="30"/>
  <c r="G26" i="30"/>
  <c r="G25" i="30"/>
  <c r="G24" i="30"/>
  <c r="G23" i="30"/>
  <c r="G22" i="30"/>
  <c r="G20" i="30"/>
  <c r="G17" i="30"/>
  <c r="G19" i="30"/>
  <c r="G18" i="30"/>
  <c r="G16" i="30"/>
  <c r="G14" i="30"/>
  <c r="G12" i="30"/>
  <c r="G11" i="30"/>
  <c r="G10" i="30"/>
  <c r="G9" i="30"/>
  <c r="G8" i="30"/>
  <c r="E22" i="30" l="1"/>
  <c r="E30" i="30"/>
  <c r="E42" i="30"/>
  <c r="E20" i="30"/>
  <c r="E43" i="30"/>
  <c r="E93" i="30"/>
  <c r="E21" i="30"/>
  <c r="E37" i="30"/>
  <c r="E84" i="30"/>
  <c r="E57" i="30"/>
  <c r="E65" i="30"/>
  <c r="E100" i="30"/>
  <c r="E13" i="30"/>
  <c r="E66" i="30"/>
  <c r="E70" i="30"/>
  <c r="E54" i="30"/>
  <c r="E63" i="30"/>
  <c r="E28" i="30"/>
  <c r="E53" i="30"/>
  <c r="E87" i="30"/>
  <c r="E6" i="30"/>
  <c r="E7" i="30"/>
  <c r="E80" i="30"/>
  <c r="E78" i="30"/>
  <c r="E71" i="30"/>
  <c r="E52" i="30"/>
  <c r="E36" i="30"/>
  <c r="E15" i="30"/>
  <c r="E99" i="30"/>
  <c r="E98" i="30"/>
  <c r="E97" i="30"/>
  <c r="E95" i="30"/>
  <c r="E96" i="30"/>
  <c r="E94" i="30"/>
  <c r="E92" i="30"/>
  <c r="E91" i="30"/>
  <c r="E90" i="30"/>
  <c r="E89" i="30"/>
  <c r="E88" i="30"/>
  <c r="E86" i="30"/>
  <c r="E85" i="30"/>
  <c r="E83" i="30"/>
  <c r="E82" i="30"/>
  <c r="E81" i="30"/>
  <c r="E79" i="30"/>
  <c r="E77" i="30"/>
  <c r="E75" i="30"/>
  <c r="E76" i="30"/>
  <c r="E74" i="30"/>
  <c r="E73" i="30"/>
  <c r="E72" i="30"/>
  <c r="E69" i="30"/>
  <c r="E68" i="30"/>
  <c r="E67" i="30"/>
  <c r="E64" i="30"/>
  <c r="E62" i="30"/>
  <c r="E61" i="30"/>
  <c r="E60" i="30"/>
  <c r="E59" i="30"/>
  <c r="E58" i="30"/>
  <c r="E56" i="30"/>
  <c r="E55" i="30"/>
  <c r="E51" i="30"/>
  <c r="E50" i="30"/>
  <c r="E49" i="30"/>
  <c r="E48" i="30"/>
  <c r="E47" i="30"/>
  <c r="E45" i="30"/>
  <c r="E46" i="30"/>
  <c r="E44" i="30"/>
  <c r="E41" i="30"/>
  <c r="E38" i="30"/>
  <c r="E39" i="30"/>
  <c r="E40" i="30"/>
  <c r="E35" i="30"/>
  <c r="E34" i="30"/>
  <c r="E33" i="30"/>
  <c r="E32" i="30"/>
  <c r="E31" i="30"/>
  <c r="E29" i="30"/>
  <c r="E27" i="30"/>
  <c r="E26" i="30"/>
  <c r="E25" i="30"/>
  <c r="E24" i="30"/>
  <c r="E23" i="30"/>
  <c r="E17" i="30"/>
  <c r="E19" i="30"/>
  <c r="E18" i="30"/>
  <c r="E16" i="30"/>
  <c r="E14" i="30"/>
  <c r="E12" i="30"/>
  <c r="E11" i="30"/>
  <c r="E10" i="30"/>
  <c r="E9" i="30"/>
  <c r="E8" i="30"/>
  <c r="P4" i="30" l="1"/>
  <c r="F30" i="30" l="1"/>
  <c r="F76" i="30"/>
  <c r="F12" i="30"/>
  <c r="F19" i="30"/>
  <c r="F23" i="30"/>
  <c r="F27" i="30"/>
  <c r="F33" i="30"/>
  <c r="F39" i="30"/>
  <c r="F46" i="30"/>
  <c r="F49" i="30"/>
  <c r="F56" i="30"/>
  <c r="F61" i="30"/>
  <c r="F68" i="30"/>
  <c r="F74" i="30"/>
  <c r="F81" i="30"/>
  <c r="F86" i="30"/>
  <c r="F94" i="30"/>
  <c r="F98" i="30"/>
  <c r="F52" i="30"/>
  <c r="F7" i="30"/>
  <c r="F70" i="30"/>
  <c r="F43" i="30"/>
  <c r="F93" i="30"/>
  <c r="F63" i="30"/>
  <c r="F42" i="30"/>
  <c r="F53" i="30"/>
  <c r="F10" i="30"/>
  <c r="F16" i="30"/>
  <c r="F20" i="30"/>
  <c r="F25" i="30"/>
  <c r="F31" i="30"/>
  <c r="F35" i="30"/>
  <c r="F41" i="30"/>
  <c r="F47" i="30"/>
  <c r="F51" i="30"/>
  <c r="F59" i="30"/>
  <c r="F64" i="30"/>
  <c r="F72" i="30"/>
  <c r="F77" i="30"/>
  <c r="F83" i="30"/>
  <c r="F89" i="30"/>
  <c r="F91" i="30"/>
  <c r="F95" i="30"/>
  <c r="F15" i="30"/>
  <c r="F78" i="30"/>
  <c r="F100" i="30"/>
  <c r="F54" i="30"/>
  <c r="F84" i="30"/>
  <c r="F9" i="30"/>
  <c r="F11" i="30"/>
  <c r="F14" i="30"/>
  <c r="F18" i="30"/>
  <c r="F17" i="30"/>
  <c r="F22" i="30"/>
  <c r="F24" i="30"/>
  <c r="F26" i="30"/>
  <c r="F29" i="30"/>
  <c r="F32" i="30"/>
  <c r="F34" i="30"/>
  <c r="F40" i="30"/>
  <c r="F38" i="30"/>
  <c r="F44" i="30"/>
  <c r="F45" i="30"/>
  <c r="F48" i="30"/>
  <c r="F50" i="30"/>
  <c r="F55" i="30"/>
  <c r="F58" i="30"/>
  <c r="F60" i="30"/>
  <c r="F62" i="30"/>
  <c r="F67" i="30"/>
  <c r="F69" i="30"/>
  <c r="F73" i="30"/>
  <c r="F75" i="30"/>
  <c r="F79" i="30"/>
  <c r="F82" i="30"/>
  <c r="F85" i="30"/>
  <c r="F88" i="30"/>
  <c r="F90" i="30"/>
  <c r="F92" i="30"/>
  <c r="F96" i="30"/>
  <c r="F97" i="30"/>
  <c r="F99" i="30"/>
  <c r="F36" i="30"/>
  <c r="F71" i="30"/>
  <c r="F80" i="30"/>
  <c r="F6" i="30"/>
  <c r="F87" i="30"/>
  <c r="F65" i="30"/>
  <c r="F57" i="30"/>
  <c r="F37" i="30"/>
  <c r="F28" i="30"/>
  <c r="F21" i="30"/>
  <c r="F8" i="30"/>
  <c r="D43" i="30" l="1"/>
  <c r="D13" i="30"/>
  <c r="D21" i="30"/>
  <c r="D37" i="30"/>
  <c r="D57" i="30"/>
  <c r="D65" i="30"/>
  <c r="D84" i="30"/>
  <c r="D20" i="30"/>
  <c r="D28" i="30"/>
  <c r="D66" i="30"/>
  <c r="D70" i="30"/>
  <c r="D100" i="30"/>
  <c r="D22" i="30"/>
  <c r="D54" i="30"/>
  <c r="D63" i="30"/>
  <c r="D42" i="30"/>
  <c r="D77" i="30"/>
  <c r="D93" i="30"/>
  <c r="D34" i="30"/>
  <c r="D87" i="30"/>
  <c r="D53" i="30"/>
  <c r="D6" i="30"/>
  <c r="D7" i="30"/>
  <c r="D80" i="30"/>
  <c r="D78" i="30"/>
  <c r="D71" i="30"/>
  <c r="D52" i="30"/>
  <c r="D36" i="30"/>
  <c r="D15" i="30"/>
  <c r="D99" i="30"/>
  <c r="D98" i="30"/>
  <c r="D97" i="30"/>
  <c r="D95" i="30"/>
  <c r="D96" i="30"/>
  <c r="D94" i="30"/>
  <c r="D92" i="30"/>
  <c r="D91" i="30"/>
  <c r="D90" i="30"/>
  <c r="D89" i="30"/>
  <c r="D88" i="30"/>
  <c r="D86" i="30"/>
  <c r="D85" i="30"/>
  <c r="D83" i="30"/>
  <c r="D82" i="30"/>
  <c r="D81" i="30"/>
  <c r="D79" i="30"/>
  <c r="D75" i="30"/>
  <c r="D76" i="30"/>
  <c r="D74" i="30"/>
  <c r="D73" i="30"/>
  <c r="D72" i="30"/>
  <c r="D69" i="30"/>
  <c r="D68" i="30"/>
  <c r="D67" i="30"/>
  <c r="D64" i="30"/>
  <c r="D62" i="30"/>
  <c r="D61" i="30"/>
  <c r="D60" i="30"/>
  <c r="D59" i="30"/>
  <c r="D58" i="30"/>
  <c r="D56" i="30"/>
  <c r="D55" i="30"/>
  <c r="D51" i="30"/>
  <c r="D50" i="30"/>
  <c r="D49" i="30"/>
  <c r="D48" i="30"/>
  <c r="D47" i="30"/>
  <c r="D45" i="30"/>
  <c r="D46" i="30"/>
  <c r="D44" i="30"/>
  <c r="D41" i="30"/>
  <c r="D38" i="30"/>
  <c r="D39" i="30"/>
  <c r="D40" i="30"/>
  <c r="D35" i="30"/>
  <c r="D33" i="30"/>
  <c r="D32" i="30"/>
  <c r="D31" i="30"/>
  <c r="D30" i="30"/>
  <c r="D29" i="30"/>
  <c r="D27" i="30"/>
  <c r="D26" i="30"/>
  <c r="D25" i="30"/>
  <c r="D24" i="30"/>
  <c r="D23" i="30"/>
  <c r="D17" i="30"/>
  <c r="D19" i="30"/>
  <c r="D18" i="30"/>
  <c r="D16" i="30"/>
  <c r="D14" i="30"/>
  <c r="D12" i="30"/>
  <c r="D11" i="30"/>
  <c r="D10" i="30"/>
  <c r="D9" i="30"/>
  <c r="D8" i="30"/>
  <c r="C20" i="30" l="1"/>
  <c r="C28" i="30"/>
  <c r="C52" i="30"/>
  <c r="C22" i="30"/>
  <c r="C42" i="30"/>
  <c r="C54" i="30"/>
  <c r="C66" i="30"/>
  <c r="C13" i="30"/>
  <c r="C21" i="30"/>
  <c r="C37" i="30"/>
  <c r="C53" i="30"/>
  <c r="C77" i="30"/>
  <c r="C93" i="30"/>
  <c r="C57" i="30"/>
  <c r="C63" i="30"/>
  <c r="C65" i="30"/>
  <c r="C70" i="30"/>
  <c r="C80" i="30"/>
  <c r="C43" i="30"/>
  <c r="C68" i="30"/>
  <c r="C84" i="30"/>
  <c r="C100" i="30"/>
  <c r="C87" i="30"/>
  <c r="C6" i="30"/>
  <c r="C7" i="30"/>
  <c r="C78" i="30"/>
  <c r="C71" i="30"/>
  <c r="C36" i="30"/>
  <c r="C15" i="30"/>
  <c r="C99" i="30"/>
  <c r="C98" i="30"/>
  <c r="C97" i="30"/>
  <c r="C95" i="30"/>
  <c r="C96" i="30"/>
  <c r="C94" i="30"/>
  <c r="C92" i="30"/>
  <c r="C91" i="30"/>
  <c r="C90" i="30"/>
  <c r="C89" i="30"/>
  <c r="C88" i="30"/>
  <c r="C86" i="30"/>
  <c r="C85" i="30"/>
  <c r="C83" i="30"/>
  <c r="C82" i="30"/>
  <c r="C81" i="30"/>
  <c r="C79" i="30"/>
  <c r="C75" i="30"/>
  <c r="C76" i="30"/>
  <c r="C74" i="30"/>
  <c r="C73" i="30"/>
  <c r="C72" i="30"/>
  <c r="C69" i="30"/>
  <c r="C67" i="30"/>
  <c r="C64" i="30"/>
  <c r="C62" i="30"/>
  <c r="C61" i="30"/>
  <c r="C60" i="30"/>
  <c r="C59" i="30"/>
  <c r="C58" i="30"/>
  <c r="C56" i="30"/>
  <c r="C55" i="30"/>
  <c r="C51" i="30"/>
  <c r="C50" i="30"/>
  <c r="C49" i="30"/>
  <c r="C48" i="30"/>
  <c r="C47" i="30"/>
  <c r="C45" i="30"/>
  <c r="C46" i="30"/>
  <c r="C44" i="30"/>
  <c r="C41" i="30"/>
  <c r="C38" i="30"/>
  <c r="C39" i="30"/>
  <c r="C40" i="30"/>
  <c r="C35" i="30"/>
  <c r="C34" i="30"/>
  <c r="C33" i="30"/>
  <c r="C32" i="30"/>
  <c r="C31" i="30"/>
  <c r="C30" i="30"/>
  <c r="C29" i="30"/>
  <c r="C27" i="30"/>
  <c r="C26" i="30"/>
  <c r="C25" i="30"/>
  <c r="C24" i="30"/>
  <c r="C23" i="30"/>
  <c r="C17" i="30"/>
  <c r="C19" i="30"/>
  <c r="C18" i="30"/>
  <c r="C16" i="30"/>
  <c r="C14" i="30"/>
  <c r="C12" i="30"/>
  <c r="C11" i="30"/>
  <c r="C10" i="30"/>
  <c r="C9" i="30"/>
  <c r="C8" i="30"/>
  <c r="D4" i="132" l="1"/>
  <c r="E4" i="132"/>
  <c r="F4" i="132"/>
  <c r="G4" i="132"/>
  <c r="C4" i="132"/>
  <c r="E24" i="2" l="1"/>
  <c r="F24" i="2"/>
  <c r="G24" i="2"/>
  <c r="D24" i="2"/>
  <c r="B21" i="39" l="1"/>
  <c r="B7" i="39"/>
  <c r="B8" i="39"/>
  <c r="B9" i="39"/>
  <c r="B10" i="39"/>
  <c r="B11" i="39"/>
  <c r="B12" i="39"/>
  <c r="B13" i="39"/>
  <c r="B14" i="39"/>
  <c r="B15" i="39"/>
  <c r="B16" i="39"/>
  <c r="B17" i="39"/>
  <c r="B18" i="39"/>
  <c r="B19" i="39"/>
  <c r="B20" i="39"/>
  <c r="B6" i="39"/>
  <c r="H11" i="153"/>
  <c r="G11" i="153"/>
  <c r="F11" i="153"/>
  <c r="E11" i="153"/>
  <c r="D11" i="153"/>
  <c r="H10" i="153"/>
  <c r="G10" i="153"/>
  <c r="F10" i="153"/>
  <c r="E10" i="153"/>
  <c r="D10" i="153"/>
  <c r="H7" i="153"/>
  <c r="G7" i="153"/>
  <c r="F7" i="153"/>
  <c r="E7" i="153"/>
  <c r="D7" i="153"/>
  <c r="H6" i="153" l="1"/>
  <c r="G6" i="153"/>
  <c r="F6" i="153"/>
  <c r="E6" i="153"/>
  <c r="J20" i="85" l="1"/>
  <c r="F20" i="85" l="1"/>
  <c r="I20" i="95"/>
  <c r="E20" i="95"/>
  <c r="M20" i="95"/>
  <c r="H20" i="96"/>
  <c r="M20" i="96"/>
  <c r="D20" i="97"/>
  <c r="J20" i="97"/>
  <c r="K20" i="97"/>
  <c r="K20" i="85"/>
  <c r="G20" i="85"/>
  <c r="H20" i="97"/>
  <c r="N20" i="95"/>
  <c r="H20" i="85"/>
  <c r="I20" i="85"/>
  <c r="D20" i="95"/>
  <c r="F20" i="95"/>
  <c r="I20" i="96"/>
  <c r="E20" i="96"/>
  <c r="N20" i="96"/>
  <c r="I20" i="97"/>
  <c r="E20" i="97"/>
  <c r="L20" i="97"/>
  <c r="H20" i="95"/>
  <c r="G20" i="96"/>
  <c r="L20" i="96"/>
  <c r="G20" i="97"/>
  <c r="N20" i="97"/>
  <c r="D20" i="85"/>
  <c r="E20" i="85"/>
  <c r="N20" i="85"/>
  <c r="G20" i="95"/>
  <c r="D20" i="96"/>
  <c r="F20" i="96"/>
  <c r="J20" i="96"/>
  <c r="K20" i="96"/>
  <c r="F20" i="97"/>
  <c r="M20" i="97"/>
  <c r="L20" i="95"/>
  <c r="J20" i="95"/>
  <c r="M20" i="85"/>
  <c r="K20" i="95"/>
  <c r="L20" i="85"/>
  <c r="F22" i="153" l="1"/>
  <c r="G23" i="7"/>
  <c r="F23" i="7"/>
  <c r="E23" i="7"/>
  <c r="D23" i="7"/>
  <c r="C23" i="7"/>
  <c r="B24" i="25" l="1"/>
  <c r="B25" i="25"/>
  <c r="E7" i="39" l="1"/>
  <c r="F7" i="39"/>
  <c r="G7" i="39"/>
  <c r="H7" i="39"/>
  <c r="I7" i="39"/>
  <c r="E8" i="39"/>
  <c r="F8" i="39"/>
  <c r="G8" i="39"/>
  <c r="H8" i="39"/>
  <c r="I8" i="39"/>
  <c r="E9" i="39"/>
  <c r="F9" i="39"/>
  <c r="G9" i="39"/>
  <c r="H9" i="39"/>
  <c r="I9" i="39"/>
  <c r="E10" i="39"/>
  <c r="F10" i="39"/>
  <c r="G10" i="39"/>
  <c r="H10" i="39"/>
  <c r="I10" i="39"/>
  <c r="E11" i="39"/>
  <c r="F11" i="39"/>
  <c r="G11" i="39"/>
  <c r="H11" i="39"/>
  <c r="I11" i="39"/>
  <c r="E12" i="39"/>
  <c r="F12" i="39"/>
  <c r="G12" i="39"/>
  <c r="H12" i="39"/>
  <c r="I12" i="39"/>
  <c r="E13" i="39"/>
  <c r="F13" i="39"/>
  <c r="G13" i="39"/>
  <c r="H13" i="39"/>
  <c r="I13" i="39"/>
  <c r="E14" i="39"/>
  <c r="F14" i="39"/>
  <c r="G14" i="39"/>
  <c r="H14" i="39"/>
  <c r="I14" i="39"/>
  <c r="E15" i="39"/>
  <c r="F15" i="39"/>
  <c r="G15" i="39"/>
  <c r="H15" i="39"/>
  <c r="I15" i="39"/>
  <c r="E16" i="39"/>
  <c r="F16" i="39"/>
  <c r="G16" i="39"/>
  <c r="H16" i="39"/>
  <c r="I16" i="39"/>
  <c r="E17" i="39"/>
  <c r="F17" i="39"/>
  <c r="G17" i="39"/>
  <c r="H17" i="39"/>
  <c r="I17" i="39"/>
  <c r="E18" i="39"/>
  <c r="F18" i="39"/>
  <c r="G18" i="39"/>
  <c r="H18" i="39"/>
  <c r="I18" i="39"/>
  <c r="E19" i="39"/>
  <c r="F19" i="39"/>
  <c r="G19" i="39"/>
  <c r="H19" i="39"/>
  <c r="I19" i="39"/>
  <c r="E20" i="39"/>
  <c r="F20" i="39"/>
  <c r="G20" i="39"/>
  <c r="H20" i="39"/>
  <c r="I20" i="39"/>
  <c r="E21" i="39"/>
  <c r="F21" i="39"/>
  <c r="G21" i="39"/>
  <c r="H21" i="39"/>
  <c r="I21" i="39"/>
  <c r="F6" i="39"/>
  <c r="G6" i="39"/>
  <c r="H6" i="39"/>
  <c r="I6" i="39"/>
  <c r="E6" i="39"/>
  <c r="D6" i="153"/>
  <c r="D21" i="39"/>
  <c r="C21" i="39"/>
  <c r="D20" i="39"/>
  <c r="C20" i="39"/>
  <c r="D19" i="39"/>
  <c r="C19" i="39"/>
  <c r="D18" i="39"/>
  <c r="C18" i="39"/>
  <c r="D17" i="39"/>
  <c r="C17" i="39"/>
  <c r="D16" i="39"/>
  <c r="C16" i="39"/>
  <c r="D15" i="39"/>
  <c r="C15" i="39"/>
  <c r="D14" i="39"/>
  <c r="C14" i="39"/>
  <c r="D13" i="39"/>
  <c r="C13" i="39"/>
  <c r="D12" i="39"/>
  <c r="C12" i="39"/>
  <c r="D11" i="39"/>
  <c r="C11" i="39"/>
  <c r="D10" i="39"/>
  <c r="C10" i="39"/>
  <c r="D9" i="39"/>
  <c r="C9" i="39"/>
  <c r="D8" i="39"/>
  <c r="C8" i="39"/>
  <c r="D7" i="39"/>
  <c r="C7" i="39"/>
  <c r="D6" i="39"/>
  <c r="C6" i="39"/>
  <c r="E22" i="153" l="1"/>
  <c r="D22" i="153"/>
  <c r="G22" i="153"/>
  <c r="H22" i="153"/>
  <c r="D14" i="21"/>
  <c r="E14" i="21"/>
  <c r="F14" i="21"/>
  <c r="G14" i="21"/>
  <c r="H14" i="21"/>
  <c r="N14" i="21"/>
  <c r="I13" i="21" l="1"/>
  <c r="D17" i="7" l="1"/>
  <c r="E17" i="7"/>
  <c r="F17" i="7"/>
  <c r="G17" i="7" s="1"/>
  <c r="C17" i="7"/>
  <c r="Q14" i="21"/>
  <c r="E16" i="7" s="1"/>
  <c r="R14" i="21"/>
  <c r="F16" i="7" s="1"/>
  <c r="G16" i="7" s="1"/>
  <c r="O14" i="21"/>
  <c r="C16" i="7" s="1"/>
  <c r="C18" i="7" s="1"/>
  <c r="D12" i="7"/>
  <c r="E12" i="7"/>
  <c r="C12" i="7"/>
  <c r="K14" i="21" l="1"/>
  <c r="D11" i="7" s="1"/>
  <c r="D13" i="7" s="1"/>
  <c r="N17" i="21"/>
  <c r="G12" i="7" s="1"/>
  <c r="G13" i="7" s="1"/>
  <c r="F12" i="7"/>
  <c r="L14" i="21"/>
  <c r="J14" i="21"/>
  <c r="C11" i="7" s="1"/>
  <c r="C13" i="7" s="1"/>
  <c r="M14" i="21"/>
  <c r="P14" i="21"/>
  <c r="R18" i="21"/>
  <c r="S18" i="21" s="1"/>
  <c r="Q18" i="21"/>
  <c r="K18" i="21"/>
  <c r="P18" i="21" l="1"/>
  <c r="D16" i="7"/>
  <c r="L18" i="21"/>
  <c r="E11" i="7"/>
  <c r="E13" i="7" s="1"/>
  <c r="M18" i="21"/>
  <c r="F11" i="7"/>
  <c r="F13" i="7" s="1"/>
  <c r="N18" i="21"/>
  <c r="C7" i="7" l="1"/>
  <c r="I14" i="21"/>
  <c r="F16" i="21" l="1"/>
  <c r="F18" i="21" s="1"/>
  <c r="D7" i="7"/>
  <c r="D18" i="21"/>
  <c r="G16" i="21" l="1"/>
  <c r="E7" i="7"/>
  <c r="J18" i="21"/>
  <c r="I18" i="21"/>
  <c r="C21" i="7" s="1"/>
  <c r="D21" i="7" s="1"/>
  <c r="E21" i="7" s="1"/>
  <c r="F21" i="7" s="1"/>
  <c r="G21" i="7" s="1"/>
  <c r="G18" i="21"/>
  <c r="O18" i="21"/>
  <c r="E18" i="21"/>
  <c r="K23" i="21" l="1"/>
  <c r="H16" i="21"/>
  <c r="F7" i="7"/>
  <c r="J23" i="21"/>
  <c r="M23" i="21"/>
  <c r="L23" i="21"/>
  <c r="G7" i="7" l="1"/>
  <c r="H18" i="21"/>
  <c r="N23" i="21" s="1"/>
  <c r="A73" i="22"/>
  <c r="A72" i="22"/>
  <c r="A71" i="22"/>
  <c r="A70" i="22"/>
  <c r="A27" i="22"/>
  <c r="A22" i="22"/>
  <c r="A21" i="22"/>
  <c r="A20" i="22"/>
  <c r="A19" i="22"/>
  <c r="A18" i="22"/>
  <c r="A17" i="22"/>
  <c r="A16" i="22"/>
  <c r="A15" i="22"/>
  <c r="A14" i="22"/>
  <c r="A13" i="22"/>
  <c r="A12" i="22"/>
  <c r="A11" i="22"/>
  <c r="A10" i="22"/>
  <c r="A8" i="22" l="1"/>
  <c r="A7" i="22"/>
  <c r="A6" i="22"/>
  <c r="A5" i="22"/>
  <c r="F4" i="39" l="1"/>
  <c r="G4" i="39"/>
  <c r="H4" i="39"/>
  <c r="I4" i="39"/>
  <c r="E4" i="39"/>
  <c r="E24" i="36" l="1"/>
  <c r="F24" i="36"/>
  <c r="G24" i="36"/>
  <c r="D24" i="36"/>
  <c r="E27" i="80"/>
  <c r="F27" i="80"/>
  <c r="G27" i="80"/>
  <c r="D27" i="80"/>
  <c r="B29" i="25" l="1"/>
  <c r="B28" i="25"/>
  <c r="B27" i="25"/>
  <c r="B26" i="25"/>
  <c r="H6" i="25"/>
  <c r="I6" i="25"/>
  <c r="J6" i="25"/>
  <c r="K6" i="25"/>
  <c r="G6" i="25"/>
  <c r="G12" i="81"/>
  <c r="F12" i="81"/>
  <c r="E12" i="81"/>
  <c r="D12" i="81"/>
  <c r="C12" i="81"/>
  <c r="G7" i="81"/>
  <c r="F7" i="81"/>
  <c r="E7" i="81"/>
  <c r="D7" i="81"/>
  <c r="C7" i="81"/>
  <c r="E10" i="3"/>
  <c r="E11" i="3" s="1"/>
  <c r="E13" i="3" s="1"/>
  <c r="G8" i="7"/>
  <c r="F15" i="78"/>
  <c r="E4" i="56"/>
  <c r="F4" i="56"/>
  <c r="G4" i="56"/>
  <c r="H4" i="56"/>
  <c r="D4" i="56"/>
  <c r="G4" i="55"/>
  <c r="H4" i="55"/>
  <c r="I4" i="55"/>
  <c r="J4" i="55"/>
  <c r="F4" i="55"/>
  <c r="D3" i="78"/>
  <c r="E3" i="78"/>
  <c r="F3" i="78"/>
  <c r="G3" i="78"/>
  <c r="C3" i="78"/>
  <c r="E4" i="38"/>
  <c r="E6" i="38" s="1"/>
  <c r="F4" i="38"/>
  <c r="F6" i="38" s="1"/>
  <c r="G4" i="38"/>
  <c r="G6" i="38" s="1"/>
  <c r="H4" i="38"/>
  <c r="H6" i="38" s="1"/>
  <c r="D4" i="38"/>
  <c r="D6" i="38" s="1"/>
  <c r="E4" i="8"/>
  <c r="F4" i="8"/>
  <c r="G4" i="8"/>
  <c r="H4" i="8"/>
  <c r="D4" i="8"/>
  <c r="D4" i="52"/>
  <c r="E4" i="52"/>
  <c r="F4" i="52"/>
  <c r="G4" i="52"/>
  <c r="C4" i="52"/>
  <c r="D4" i="14"/>
  <c r="E4" i="14"/>
  <c r="F4" i="14"/>
  <c r="G4" i="14"/>
  <c r="C4" i="14"/>
  <c r="E4" i="3"/>
  <c r="F4" i="3"/>
  <c r="G4" i="3"/>
  <c r="H4" i="3"/>
  <c r="D4" i="3"/>
  <c r="D4" i="7"/>
  <c r="E4" i="7"/>
  <c r="F4" i="7"/>
  <c r="G4" i="7"/>
  <c r="C4" i="7"/>
  <c r="S4" i="30"/>
  <c r="M4" i="30"/>
  <c r="V4" i="30"/>
  <c r="W4" i="30"/>
  <c r="Q4" i="30"/>
  <c r="J4" i="30"/>
  <c r="K4" i="30"/>
  <c r="G4" i="30"/>
  <c r="F4" i="30"/>
  <c r="E4" i="30"/>
  <c r="D4" i="30"/>
  <c r="C4" i="30"/>
  <c r="E4" i="57"/>
  <c r="F4" i="57"/>
  <c r="G4" i="57"/>
  <c r="H4" i="57"/>
  <c r="D4" i="57"/>
  <c r="H4" i="77"/>
  <c r="G4" i="77"/>
  <c r="F4" i="77"/>
  <c r="E4" i="77"/>
  <c r="D4" i="77"/>
  <c r="E4" i="43"/>
  <c r="F4" i="43"/>
  <c r="G4" i="43"/>
  <c r="H4" i="43"/>
  <c r="D4" i="43"/>
  <c r="E4" i="4"/>
  <c r="F4" i="4"/>
  <c r="G4" i="4"/>
  <c r="H4" i="4"/>
  <c r="D4" i="4"/>
  <c r="E4" i="36"/>
  <c r="F4" i="36"/>
  <c r="G4" i="36"/>
  <c r="H4" i="36"/>
  <c r="D4" i="36"/>
  <c r="E4" i="80"/>
  <c r="F4" i="80"/>
  <c r="G4" i="80"/>
  <c r="H4" i="80"/>
  <c r="D4" i="80"/>
  <c r="E4" i="2"/>
  <c r="F4" i="2"/>
  <c r="G4" i="2"/>
  <c r="H4" i="2"/>
  <c r="D4" i="2"/>
  <c r="E20" i="25"/>
  <c r="E19" i="25"/>
  <c r="E18" i="25"/>
  <c r="E17" i="25"/>
  <c r="E16" i="25"/>
  <c r="F16" i="25"/>
  <c r="F17" i="25"/>
  <c r="F18" i="25"/>
  <c r="F19" i="25"/>
  <c r="F20" i="25"/>
  <c r="F21" i="25"/>
  <c r="D19" i="25"/>
  <c r="D16" i="25"/>
  <c r="D17" i="25"/>
  <c r="D18" i="25"/>
  <c r="C16" i="25"/>
  <c r="C8" i="25"/>
  <c r="D8" i="25"/>
  <c r="E8" i="25"/>
  <c r="F8" i="25"/>
  <c r="C9" i="25"/>
  <c r="D9" i="25"/>
  <c r="E9" i="25"/>
  <c r="F9" i="25"/>
  <c r="C10" i="25"/>
  <c r="D10" i="25"/>
  <c r="E10" i="25"/>
  <c r="F10" i="25"/>
  <c r="C11" i="25"/>
  <c r="D11" i="25"/>
  <c r="E11" i="25"/>
  <c r="F11" i="25"/>
  <c r="C12" i="25"/>
  <c r="D12" i="25"/>
  <c r="E12" i="25"/>
  <c r="F12" i="25"/>
  <c r="C13" i="25"/>
  <c r="D13" i="25"/>
  <c r="E13" i="25"/>
  <c r="F13" i="25"/>
  <c r="C14" i="25"/>
  <c r="D14" i="25"/>
  <c r="E14" i="25"/>
  <c r="F14" i="25"/>
  <c r="C15" i="25"/>
  <c r="D15" i="25"/>
  <c r="E15" i="25"/>
  <c r="F15" i="25"/>
  <c r="F7" i="25"/>
  <c r="F30" i="25" s="1"/>
  <c r="E7" i="25"/>
  <c r="D7" i="25"/>
  <c r="C7" i="25"/>
  <c r="C30" i="25"/>
  <c r="D30" i="25"/>
  <c r="E30" i="25"/>
  <c r="D8" i="7" l="1"/>
  <c r="E14" i="2"/>
  <c r="C8" i="7"/>
  <c r="C25" i="7" s="1"/>
  <c r="E12" i="3"/>
  <c r="E5" i="153" s="1"/>
  <c r="G10" i="3"/>
  <c r="G12" i="3" s="1"/>
  <c r="G5" i="153" s="1"/>
  <c r="D10" i="3"/>
  <c r="D11" i="3" s="1"/>
  <c r="D13" i="3" s="1"/>
  <c r="G30" i="25"/>
  <c r="G19" i="2"/>
  <c r="H13" i="2"/>
  <c r="G12" i="2"/>
  <c r="G15" i="2"/>
  <c r="F9" i="2"/>
  <c r="F10" i="3"/>
  <c r="F11" i="3" s="1"/>
  <c r="F13" i="3" s="1"/>
  <c r="D15" i="78"/>
  <c r="E15" i="78"/>
  <c r="E10" i="2"/>
  <c r="E13" i="2"/>
  <c r="E15" i="2"/>
  <c r="F7" i="2"/>
  <c r="F12" i="2"/>
  <c r="F14" i="2"/>
  <c r="F15" i="2"/>
  <c r="E35" i="2" s="1"/>
  <c r="F19" i="2"/>
  <c r="H30" i="25"/>
  <c r="I30" i="25"/>
  <c r="J30" i="25"/>
  <c r="K30" i="25"/>
  <c r="F6" i="2"/>
  <c r="F39" i="36"/>
  <c r="G38" i="36"/>
  <c r="H15" i="2"/>
  <c r="H11" i="2"/>
  <c r="G7" i="2"/>
  <c r="G9" i="2"/>
  <c r="H10" i="3"/>
  <c r="H11" i="3" s="1"/>
  <c r="H13" i="3" s="1"/>
  <c r="G15" i="78"/>
  <c r="G34" i="36"/>
  <c r="H6" i="2"/>
  <c r="G16" i="2"/>
  <c r="D27" i="56"/>
  <c r="C15" i="78"/>
  <c r="F8" i="7"/>
  <c r="E8" i="7"/>
  <c r="E11" i="2"/>
  <c r="E18" i="2"/>
  <c r="G11" i="2"/>
  <c r="F17" i="2"/>
  <c r="E12" i="2"/>
  <c r="E17" i="2"/>
  <c r="E19" i="2"/>
  <c r="F8" i="2"/>
  <c r="G12" i="56"/>
  <c r="D26" i="56"/>
  <c r="F36" i="36"/>
  <c r="G18" i="2"/>
  <c r="G28" i="36"/>
  <c r="E6" i="2"/>
  <c r="E8" i="2"/>
  <c r="F10" i="2"/>
  <c r="F11" i="2"/>
  <c r="F13" i="2"/>
  <c r="F18" i="2"/>
  <c r="H18" i="2"/>
  <c r="G38" i="2" s="1"/>
  <c r="G25" i="56"/>
  <c r="F35" i="36"/>
  <c r="E7" i="2"/>
  <c r="D20" i="52"/>
  <c r="G8" i="2"/>
  <c r="G10" i="2"/>
  <c r="G13" i="2"/>
  <c r="E28" i="36"/>
  <c r="F30" i="36"/>
  <c r="H9" i="2"/>
  <c r="H7" i="2"/>
  <c r="H8" i="2"/>
  <c r="H10" i="2"/>
  <c r="H12" i="2"/>
  <c r="H14" i="2"/>
  <c r="H16" i="2"/>
  <c r="H17" i="2"/>
  <c r="H19" i="2"/>
  <c r="D31" i="80"/>
  <c r="D35" i="80"/>
  <c r="D39" i="80"/>
  <c r="F30" i="80"/>
  <c r="F34" i="80"/>
  <c r="F38" i="80"/>
  <c r="F42" i="80"/>
  <c r="G31" i="80"/>
  <c r="G35" i="80"/>
  <c r="G39" i="80"/>
  <c r="E31" i="36"/>
  <c r="F37" i="36"/>
  <c r="G26" i="36"/>
  <c r="G31" i="36"/>
  <c r="E29" i="36"/>
  <c r="F27" i="36"/>
  <c r="G20" i="52"/>
  <c r="E37" i="36"/>
  <c r="E32" i="36"/>
  <c r="E26" i="36"/>
  <c r="E30" i="36"/>
  <c r="F29" i="36"/>
  <c r="F34" i="36"/>
  <c r="G27" i="36"/>
  <c r="G29" i="36"/>
  <c r="G30" i="36"/>
  <c r="E39" i="36"/>
  <c r="E36" i="36"/>
  <c r="E33" i="36"/>
  <c r="E35" i="36"/>
  <c r="E27" i="36"/>
  <c r="F38" i="36"/>
  <c r="F33" i="36"/>
  <c r="F32" i="36"/>
  <c r="G39" i="36"/>
  <c r="F26" i="36"/>
  <c r="G35" i="36"/>
  <c r="G33" i="36"/>
  <c r="C20" i="52"/>
  <c r="D30" i="80"/>
  <c r="D34" i="80"/>
  <c r="D38" i="80"/>
  <c r="D42" i="80"/>
  <c r="E30" i="80"/>
  <c r="E34" i="80"/>
  <c r="E38" i="80"/>
  <c r="E42" i="80"/>
  <c r="F29" i="80"/>
  <c r="F33" i="80"/>
  <c r="F37" i="80"/>
  <c r="F41" i="80"/>
  <c r="G30" i="80"/>
  <c r="G34" i="80"/>
  <c r="G38" i="80"/>
  <c r="G42" i="80"/>
  <c r="E31" i="80"/>
  <c r="E35" i="80"/>
  <c r="E39" i="80"/>
  <c r="E38" i="36"/>
  <c r="E34" i="36"/>
  <c r="F31" i="36"/>
  <c r="F28" i="36"/>
  <c r="G37" i="36"/>
  <c r="G36" i="36"/>
  <c r="G32" i="36"/>
  <c r="D32" i="80"/>
  <c r="D36" i="80"/>
  <c r="D40" i="80"/>
  <c r="E32" i="80"/>
  <c r="E36" i="80"/>
  <c r="E40" i="80"/>
  <c r="F31" i="80"/>
  <c r="F35" i="80"/>
  <c r="F39" i="80"/>
  <c r="G32" i="80"/>
  <c r="G36" i="80"/>
  <c r="G40" i="80"/>
  <c r="D29" i="80"/>
  <c r="D33" i="80"/>
  <c r="D37" i="80"/>
  <c r="D41" i="80"/>
  <c r="E29" i="80"/>
  <c r="E33" i="80"/>
  <c r="E37" i="80"/>
  <c r="E41" i="80"/>
  <c r="F32" i="80"/>
  <c r="F36" i="80"/>
  <c r="F40" i="80"/>
  <c r="G29" i="80"/>
  <c r="G33" i="80"/>
  <c r="G37" i="80"/>
  <c r="G41" i="80"/>
  <c r="D19" i="56"/>
  <c r="H18" i="56"/>
  <c r="F32" i="56"/>
  <c r="G22" i="56"/>
  <c r="G6" i="56"/>
  <c r="E22" i="56"/>
  <c r="G9" i="56"/>
  <c r="H25" i="56"/>
  <c r="H29" i="56"/>
  <c r="D22" i="56"/>
  <c r="F9" i="56"/>
  <c r="F16" i="56"/>
  <c r="D21" i="56"/>
  <c r="D16" i="56"/>
  <c r="G18" i="56"/>
  <c r="H22" i="56"/>
  <c r="E25" i="56"/>
  <c r="D31" i="56"/>
  <c r="D10" i="56"/>
  <c r="H9" i="56"/>
  <c r="D28" i="56"/>
  <c r="D15" i="56"/>
  <c r="F22" i="56"/>
  <c r="G31" i="56"/>
  <c r="F11" i="56"/>
  <c r="E8" i="56"/>
  <c r="G17" i="56"/>
  <c r="G14" i="56"/>
  <c r="D12" i="56"/>
  <c r="H17" i="56"/>
  <c r="E10" i="56"/>
  <c r="G19" i="56"/>
  <c r="G16" i="56"/>
  <c r="F20" i="52"/>
  <c r="G8" i="56"/>
  <c r="H12" i="56"/>
  <c r="E19" i="56"/>
  <c r="F10" i="56"/>
  <c r="F21" i="56"/>
  <c r="G10" i="56"/>
  <c r="E28" i="56"/>
  <c r="D24" i="56"/>
  <c r="H10" i="56"/>
  <c r="E30" i="56"/>
  <c r="E26" i="56"/>
  <c r="D30" i="56"/>
  <c r="F19" i="56"/>
  <c r="F26" i="56"/>
  <c r="D6" i="56"/>
  <c r="F25" i="56"/>
  <c r="F24" i="56"/>
  <c r="E20" i="52"/>
  <c r="F14" i="56"/>
  <c r="H7" i="56"/>
  <c r="E18" i="56"/>
  <c r="D23" i="56"/>
  <c r="D13" i="56"/>
  <c r="D11" i="56"/>
  <c r="D25" i="56"/>
  <c r="H8" i="56"/>
  <c r="F23" i="56"/>
  <c r="F18" i="56"/>
  <c r="E7" i="56"/>
  <c r="G7" i="56"/>
  <c r="E29" i="56"/>
  <c r="H6" i="56"/>
  <c r="F28" i="56"/>
  <c r="F7" i="56"/>
  <c r="E13" i="56"/>
  <c r="F13" i="56"/>
  <c r="F17" i="56"/>
  <c r="E14" i="56"/>
  <c r="H19" i="56"/>
  <c r="H28" i="56"/>
  <c r="D8" i="56"/>
  <c r="H14" i="56"/>
  <c r="H26" i="56"/>
  <c r="E20" i="56"/>
  <c r="D14" i="56"/>
  <c r="E21" i="56"/>
  <c r="D20" i="56"/>
  <c r="F12" i="56"/>
  <c r="F20" i="56"/>
  <c r="E32" i="56"/>
  <c r="H16" i="56"/>
  <c r="E12" i="56"/>
  <c r="F30" i="56"/>
  <c r="H32" i="56"/>
  <c r="F31" i="56"/>
  <c r="E17" i="56"/>
  <c r="H27" i="56"/>
  <c r="D17" i="56"/>
  <c r="G32" i="56"/>
  <c r="E6" i="56"/>
  <c r="E31" i="56"/>
  <c r="H13" i="56"/>
  <c r="G21" i="56"/>
  <c r="E27" i="56"/>
  <c r="D29" i="56"/>
  <c r="F15" i="56"/>
  <c r="E9" i="56"/>
  <c r="H30" i="56"/>
  <c r="F8" i="56"/>
  <c r="E16" i="56"/>
  <c r="G15" i="56"/>
  <c r="D9" i="56"/>
  <c r="G26" i="56"/>
  <c r="F6" i="56"/>
  <c r="E24" i="56"/>
  <c r="H24" i="56"/>
  <c r="F29" i="56"/>
  <c r="H11" i="56"/>
  <c r="D18" i="56"/>
  <c r="G20" i="56"/>
  <c r="G23" i="56"/>
  <c r="D7" i="56"/>
  <c r="G30" i="56"/>
  <c r="G24" i="56"/>
  <c r="H31" i="56"/>
  <c r="G28" i="56"/>
  <c r="H21" i="56"/>
  <c r="G11" i="56"/>
  <c r="G27" i="56"/>
  <c r="H15" i="56"/>
  <c r="E23" i="56"/>
  <c r="D32" i="56"/>
  <c r="H23" i="56"/>
  <c r="E15" i="56"/>
  <c r="G13" i="56"/>
  <c r="E11" i="56"/>
  <c r="H20" i="56"/>
  <c r="G29" i="56"/>
  <c r="F27" i="56"/>
  <c r="E9" i="2"/>
  <c r="E16" i="2"/>
  <c r="G6" i="2"/>
  <c r="G14" i="2"/>
  <c r="G17" i="2"/>
  <c r="F16" i="2"/>
  <c r="G31" i="2" l="1"/>
  <c r="F29" i="2"/>
  <c r="G36" i="2"/>
  <c r="D12" i="3"/>
  <c r="D5" i="153" s="1"/>
  <c r="F31" i="2"/>
  <c r="E38" i="2"/>
  <c r="H12" i="3"/>
  <c r="H5" i="153" s="1"/>
  <c r="G39" i="2"/>
  <c r="G29" i="2"/>
  <c r="F28" i="2"/>
  <c r="G32" i="2"/>
  <c r="F34" i="2"/>
  <c r="G11" i="3"/>
  <c r="G13" i="3" s="1"/>
  <c r="F39" i="2"/>
  <c r="F12" i="3"/>
  <c r="F5" i="153" s="1"/>
  <c r="E34" i="2"/>
  <c r="D33" i="2"/>
  <c r="E33" i="2"/>
  <c r="D39" i="2"/>
  <c r="D35" i="2"/>
  <c r="D34" i="2"/>
  <c r="G30" i="2"/>
  <c r="G35" i="2"/>
  <c r="G33" i="2"/>
  <c r="E27" i="2"/>
  <c r="F27" i="2"/>
  <c r="D38" i="2"/>
  <c r="G28" i="2"/>
  <c r="F32" i="2"/>
  <c r="E30" i="2"/>
  <c r="F35" i="2"/>
  <c r="G27" i="2"/>
  <c r="D37" i="2"/>
  <c r="E39" i="2"/>
  <c r="E28" i="2"/>
  <c r="G34" i="2"/>
  <c r="E32" i="2"/>
  <c r="F26" i="2"/>
  <c r="D29" i="2"/>
  <c r="F30" i="2"/>
  <c r="F38" i="2"/>
  <c r="D30" i="2"/>
  <c r="E37" i="2"/>
  <c r="D28" i="2"/>
  <c r="E31" i="2"/>
  <c r="D31" i="2"/>
  <c r="E36" i="2"/>
  <c r="F37" i="2"/>
  <c r="D26" i="2"/>
  <c r="F33" i="2"/>
  <c r="D32" i="2"/>
  <c r="D36" i="2"/>
  <c r="D27" i="2"/>
  <c r="E26" i="2"/>
  <c r="G37" i="2"/>
  <c r="E29" i="2"/>
  <c r="G26" i="2"/>
  <c r="F36" i="2"/>
  <c r="F66" i="30" l="1"/>
  <c r="F13" i="30"/>
  <c r="E18" i="7"/>
  <c r="E25" i="7" s="1"/>
  <c r="D18" i="7"/>
  <c r="D25" i="7" s="1"/>
  <c r="F18" i="7"/>
  <c r="F25" i="7" s="1"/>
  <c r="G18" i="7"/>
  <c r="G25" i="7" s="1"/>
  <c r="D12" i="153" l="1"/>
  <c r="D19" i="153" l="1"/>
  <c r="D20" i="153" s="1"/>
  <c r="D21" i="153"/>
  <c r="D23" i="153" l="1"/>
  <c r="D24" i="153" s="1"/>
  <c r="C8" i="78" l="1"/>
  <c r="D9" i="153"/>
  <c r="D8" i="153" l="1"/>
  <c r="D15" i="153" s="1"/>
  <c r="D7" i="57"/>
  <c r="D10" i="57" s="1"/>
  <c r="D15" i="57" l="1"/>
  <c r="D16" i="57" s="1"/>
  <c r="H32" i="58" l="1"/>
  <c r="D31" i="4" s="1"/>
  <c r="I32" i="58"/>
  <c r="D31" i="43" s="1"/>
  <c r="J32" i="58"/>
  <c r="D31" i="77" s="1"/>
  <c r="I14" i="58"/>
  <c r="D13" i="43" s="1"/>
  <c r="H14" i="58"/>
  <c r="D13" i="4" s="1"/>
  <c r="J14" i="58"/>
  <c r="D13" i="77" s="1"/>
  <c r="J11" i="58"/>
  <c r="D10" i="77" s="1"/>
  <c r="I11" i="58"/>
  <c r="D10" i="43" s="1"/>
  <c r="H11" i="58"/>
  <c r="D10" i="4" s="1"/>
  <c r="I28" i="58"/>
  <c r="D27" i="43" s="1"/>
  <c r="H28" i="58"/>
  <c r="D27" i="4" s="1"/>
  <c r="J28" i="58"/>
  <c r="D27" i="77" s="1"/>
  <c r="I19" i="58"/>
  <c r="D18" i="43" s="1"/>
  <c r="H19" i="58"/>
  <c r="D18" i="4" s="1"/>
  <c r="J19" i="58"/>
  <c r="D18" i="77" s="1"/>
  <c r="J26" i="58"/>
  <c r="D25" i="77" s="1"/>
  <c r="H26" i="58"/>
  <c r="D25" i="4" s="1"/>
  <c r="I26" i="58"/>
  <c r="D25" i="43" s="1"/>
  <c r="I31" i="58"/>
  <c r="D30" i="43" s="1"/>
  <c r="H31" i="58"/>
  <c r="D30" i="4" s="1"/>
  <c r="J31" i="58"/>
  <c r="D30" i="77" s="1"/>
  <c r="J25" i="58"/>
  <c r="D24" i="77" s="1"/>
  <c r="H25" i="58"/>
  <c r="D24" i="4" s="1"/>
  <c r="I25" i="58"/>
  <c r="D24" i="43" s="1"/>
  <c r="H27" i="58"/>
  <c r="D26" i="4" s="1"/>
  <c r="I27" i="58"/>
  <c r="D26" i="43" s="1"/>
  <c r="J27" i="58"/>
  <c r="D26" i="77" s="1"/>
  <c r="I15" i="58"/>
  <c r="D14" i="43" s="1"/>
  <c r="H15" i="58"/>
  <c r="D14" i="4" s="1"/>
  <c r="J15" i="58"/>
  <c r="D14" i="77" s="1"/>
  <c r="J18" i="58"/>
  <c r="D17" i="77" s="1"/>
  <c r="I18" i="58"/>
  <c r="D17" i="43" s="1"/>
  <c r="H18" i="58"/>
  <c r="D17" i="4" s="1"/>
  <c r="I20" i="58"/>
  <c r="D19" i="43" s="1"/>
  <c r="J20" i="58"/>
  <c r="D19" i="77" s="1"/>
  <c r="H20" i="58"/>
  <c r="D19" i="4" s="1"/>
  <c r="I30" i="58"/>
  <c r="D29" i="43" s="1"/>
  <c r="H30" i="58"/>
  <c r="D29" i="4" s="1"/>
  <c r="J30" i="58"/>
  <c r="D29" i="77" s="1"/>
  <c r="I13" i="58"/>
  <c r="D12" i="43" s="1"/>
  <c r="J13" i="58"/>
  <c r="D12" i="77" s="1"/>
  <c r="H13" i="58"/>
  <c r="D12" i="4" s="1"/>
  <c r="D34" i="36"/>
  <c r="I12" i="58" l="1"/>
  <c r="D11" i="43" s="1"/>
  <c r="J12" i="58"/>
  <c r="D11" i="77" s="1"/>
  <c r="H12" i="58"/>
  <c r="D11" i="4" s="1"/>
  <c r="H21" i="58"/>
  <c r="D20" i="4" s="1"/>
  <c r="I21" i="58"/>
  <c r="D20" i="43" s="1"/>
  <c r="J21" i="58"/>
  <c r="D20" i="77" s="1"/>
  <c r="H7" i="58"/>
  <c r="D6" i="4" s="1"/>
  <c r="I7" i="58"/>
  <c r="D6" i="43" s="1"/>
  <c r="J7" i="58"/>
  <c r="D6" i="77" s="1"/>
  <c r="H10" i="58"/>
  <c r="D9" i="4" s="1"/>
  <c r="J10" i="58"/>
  <c r="D9" i="77" s="1"/>
  <c r="I10" i="58"/>
  <c r="D9" i="43" s="1"/>
  <c r="H17" i="58"/>
  <c r="D16" i="4" s="1"/>
  <c r="I17" i="58"/>
  <c r="D16" i="43" s="1"/>
  <c r="J17" i="58"/>
  <c r="D16" i="77" s="1"/>
  <c r="I29" i="58"/>
  <c r="D28" i="43" s="1"/>
  <c r="H29" i="58"/>
  <c r="D28" i="4" s="1"/>
  <c r="J29" i="58"/>
  <c r="D28" i="77" s="1"/>
  <c r="H23" i="58"/>
  <c r="D22" i="4" s="1"/>
  <c r="J23" i="58"/>
  <c r="D22" i="77" s="1"/>
  <c r="I23" i="58"/>
  <c r="D22" i="43" s="1"/>
  <c r="I9" i="58"/>
  <c r="D8" i="43" s="1"/>
  <c r="H9" i="58"/>
  <c r="D8" i="4" s="1"/>
  <c r="J9" i="58"/>
  <c r="D8" i="77" s="1"/>
  <c r="I8" i="58"/>
  <c r="D7" i="43" s="1"/>
  <c r="H8" i="58"/>
  <c r="D7" i="4" s="1"/>
  <c r="J8" i="58"/>
  <c r="D7" i="77" s="1"/>
  <c r="H22" i="58"/>
  <c r="D21" i="4" s="1"/>
  <c r="J22" i="58"/>
  <c r="D21" i="77" s="1"/>
  <c r="I22" i="58"/>
  <c r="D21" i="43" s="1"/>
  <c r="I24" i="58"/>
  <c r="D23" i="43" s="1"/>
  <c r="H24" i="58"/>
  <c r="D23" i="4" s="1"/>
  <c r="J24" i="58"/>
  <c r="D23" i="77" s="1"/>
  <c r="H16" i="58"/>
  <c r="D15" i="4" s="1"/>
  <c r="I16" i="58"/>
  <c r="D15" i="43" s="1"/>
  <c r="J16" i="58"/>
  <c r="D15" i="77" s="1"/>
  <c r="H33" i="58"/>
  <c r="D32" i="4" s="1"/>
  <c r="J33" i="58"/>
  <c r="D32" i="77" s="1"/>
  <c r="I33" i="58"/>
  <c r="D32" i="43" s="1"/>
  <c r="D37" i="36"/>
  <c r="D28" i="36"/>
  <c r="D39" i="36"/>
  <c r="D26" i="36"/>
  <c r="D35" i="36"/>
  <c r="D27" i="36"/>
  <c r="D33" i="36"/>
  <c r="D38" i="36"/>
  <c r="D29" i="36"/>
  <c r="D36" i="36"/>
  <c r="D31" i="36"/>
  <c r="D30" i="36"/>
  <c r="D32" i="36"/>
  <c r="D22" i="3"/>
  <c r="H12" i="153" l="1"/>
  <c r="H19" i="153" l="1"/>
  <c r="H20" i="153" s="1"/>
  <c r="H21" i="153"/>
  <c r="H23" i="153" l="1"/>
  <c r="H24" i="153" s="1"/>
  <c r="H9" i="153"/>
  <c r="G8" i="78" l="1"/>
  <c r="H8" i="153"/>
  <c r="H15" i="153" s="1"/>
  <c r="H14" i="153" s="1"/>
  <c r="H16" i="153" s="1"/>
  <c r="H17" i="153" s="1"/>
  <c r="H30" i="32" l="1"/>
  <c r="I30" i="32"/>
  <c r="J30" i="32"/>
  <c r="H9" i="32"/>
  <c r="J9" i="32"/>
  <c r="I9" i="32"/>
  <c r="J19" i="32"/>
  <c r="I19" i="32"/>
  <c r="H19" i="32"/>
  <c r="J27" i="32"/>
  <c r="I27" i="32"/>
  <c r="H27" i="32"/>
  <c r="H16" i="32"/>
  <c r="J16" i="32"/>
  <c r="I16" i="32"/>
  <c r="I8" i="32"/>
  <c r="H8" i="32"/>
  <c r="J8" i="32"/>
  <c r="H31" i="32"/>
  <c r="I31" i="32"/>
  <c r="J31" i="32"/>
  <c r="I20" i="32"/>
  <c r="J20" i="32"/>
  <c r="H20" i="32"/>
  <c r="J17" i="32"/>
  <c r="I17" i="32"/>
  <c r="H17" i="32"/>
  <c r="J22" i="32"/>
  <c r="I22" i="32"/>
  <c r="H22" i="32"/>
  <c r="H13" i="32"/>
  <c r="J13" i="32"/>
  <c r="I13" i="32"/>
  <c r="J10" i="32"/>
  <c r="I10" i="32"/>
  <c r="H10" i="32"/>
  <c r="J32" i="32"/>
  <c r="H32" i="32"/>
  <c r="I32" i="32"/>
  <c r="H7" i="32"/>
  <c r="J7" i="32"/>
  <c r="I7" i="32"/>
  <c r="I25" i="32"/>
  <c r="H25" i="32"/>
  <c r="J25" i="32"/>
  <c r="H23" i="32" l="1"/>
  <c r="J23" i="32"/>
  <c r="I23" i="32"/>
  <c r="H30" i="77"/>
  <c r="H26" i="4"/>
  <c r="I15" i="32"/>
  <c r="H15" i="32"/>
  <c r="J15" i="32"/>
  <c r="H18" i="43"/>
  <c r="H31" i="43"/>
  <c r="H12" i="4"/>
  <c r="H7" i="77"/>
  <c r="H24" i="77"/>
  <c r="H9" i="4"/>
  <c r="H16" i="4"/>
  <c r="H29" i="32"/>
  <c r="I29" i="32"/>
  <c r="J29" i="32"/>
  <c r="H7" i="4"/>
  <c r="H26" i="43"/>
  <c r="H8" i="4"/>
  <c r="H29" i="77"/>
  <c r="H24" i="4"/>
  <c r="H6" i="77"/>
  <c r="H31" i="4"/>
  <c r="H9" i="43"/>
  <c r="H12" i="43"/>
  <c r="I26" i="32"/>
  <c r="H26" i="32"/>
  <c r="J26" i="32"/>
  <c r="H21" i="43"/>
  <c r="H16" i="43"/>
  <c r="H19" i="77"/>
  <c r="H30" i="4"/>
  <c r="H7" i="43"/>
  <c r="H15" i="4"/>
  <c r="H26" i="77"/>
  <c r="I11" i="32"/>
  <c r="H11" i="32"/>
  <c r="J11" i="32"/>
  <c r="J28" i="32"/>
  <c r="H28" i="32"/>
  <c r="I28" i="32"/>
  <c r="H29" i="43"/>
  <c r="H15" i="43"/>
  <c r="J33" i="32"/>
  <c r="H33" i="32"/>
  <c r="I33" i="32"/>
  <c r="H8" i="77"/>
  <c r="H6" i="43"/>
  <c r="I21" i="32"/>
  <c r="J21" i="32"/>
  <c r="H21" i="32"/>
  <c r="H21" i="4"/>
  <c r="H19" i="4"/>
  <c r="H30" i="43"/>
  <c r="H15" i="77"/>
  <c r="H12" i="32"/>
  <c r="J12" i="32"/>
  <c r="I12" i="32"/>
  <c r="H18" i="77"/>
  <c r="H24" i="43"/>
  <c r="H6" i="4"/>
  <c r="H31" i="77"/>
  <c r="H9" i="77"/>
  <c r="J24" i="32"/>
  <c r="I24" i="32"/>
  <c r="H24" i="32"/>
  <c r="H12" i="77"/>
  <c r="H21" i="77"/>
  <c r="H16" i="77"/>
  <c r="H19" i="43"/>
  <c r="J18" i="32"/>
  <c r="H18" i="32"/>
  <c r="I18" i="32"/>
  <c r="H18" i="4"/>
  <c r="H8" i="43"/>
  <c r="J14" i="32"/>
  <c r="I14" i="32"/>
  <c r="H14" i="32"/>
  <c r="H29" i="4"/>
  <c r="H22" i="3"/>
  <c r="H17" i="4" l="1"/>
  <c r="H25" i="4"/>
  <c r="H28" i="4"/>
  <c r="H13" i="77"/>
  <c r="H20" i="4"/>
  <c r="H10" i="77"/>
  <c r="H14" i="77"/>
  <c r="H22" i="43"/>
  <c r="H11" i="77"/>
  <c r="H20" i="77"/>
  <c r="H32" i="4"/>
  <c r="H27" i="4"/>
  <c r="H10" i="4"/>
  <c r="H28" i="77"/>
  <c r="H14" i="4"/>
  <c r="H22" i="77"/>
  <c r="H13" i="43"/>
  <c r="H23" i="43"/>
  <c r="H17" i="77"/>
  <c r="H23" i="77"/>
  <c r="H11" i="43"/>
  <c r="H32" i="43"/>
  <c r="H27" i="43"/>
  <c r="H25" i="43"/>
  <c r="H13" i="4"/>
  <c r="H17" i="43"/>
  <c r="H23" i="4"/>
  <c r="H11" i="4"/>
  <c r="H20" i="43"/>
  <c r="H32" i="77"/>
  <c r="H27" i="77"/>
  <c r="H10" i="43"/>
  <c r="H25" i="77"/>
  <c r="H28" i="43"/>
  <c r="H14" i="43"/>
  <c r="H22" i="4"/>
  <c r="G12" i="153" l="1"/>
  <c r="G19" i="153" l="1"/>
  <c r="G20" i="153" s="1"/>
  <c r="G21" i="153"/>
  <c r="G23" i="153" l="1"/>
  <c r="G24" i="153" s="1"/>
  <c r="G9" i="153" l="1"/>
  <c r="F8" i="78" l="1"/>
  <c r="G8" i="153"/>
  <c r="G15" i="153" s="1"/>
  <c r="G14" i="153" s="1"/>
  <c r="G16" i="153" s="1"/>
  <c r="G17" i="153" l="1"/>
  <c r="I20" i="33" l="1"/>
  <c r="H20" i="33"/>
  <c r="J20" i="33"/>
  <c r="H11" i="33"/>
  <c r="J11" i="33"/>
  <c r="I11" i="33"/>
  <c r="H10" i="33"/>
  <c r="I10" i="33"/>
  <c r="J10" i="33"/>
  <c r="H25" i="33"/>
  <c r="J25" i="33"/>
  <c r="I25" i="33"/>
  <c r="H13" i="33"/>
  <c r="I13" i="33"/>
  <c r="J13" i="33"/>
  <c r="I24" i="33"/>
  <c r="H24" i="33"/>
  <c r="J24" i="33"/>
  <c r="H7" i="33"/>
  <c r="J7" i="33"/>
  <c r="I7" i="33"/>
  <c r="J33" i="33"/>
  <c r="I33" i="33"/>
  <c r="H33" i="33"/>
  <c r="I9" i="33"/>
  <c r="H9" i="33"/>
  <c r="J9" i="33"/>
  <c r="I31" i="33"/>
  <c r="H31" i="33"/>
  <c r="J31" i="33"/>
  <c r="I28" i="33"/>
  <c r="H28" i="33"/>
  <c r="J28" i="33"/>
  <c r="J12" i="33"/>
  <c r="I12" i="33"/>
  <c r="H12" i="33"/>
  <c r="J23" i="33"/>
  <c r="I23" i="33"/>
  <c r="H23" i="33"/>
  <c r="G11" i="4" l="1"/>
  <c r="G27" i="4"/>
  <c r="G30" i="43"/>
  <c r="G32" i="4"/>
  <c r="G6" i="77"/>
  <c r="G23" i="43"/>
  <c r="G24" i="43"/>
  <c r="G9" i="43"/>
  <c r="G10" i="4"/>
  <c r="G22" i="4"/>
  <c r="G11" i="43"/>
  <c r="G27" i="43"/>
  <c r="G8" i="77"/>
  <c r="G32" i="43"/>
  <c r="G6" i="4"/>
  <c r="G12" i="77"/>
  <c r="G24" i="77"/>
  <c r="G9" i="4"/>
  <c r="G19" i="77"/>
  <c r="G22" i="43"/>
  <c r="G11" i="77"/>
  <c r="G30" i="77"/>
  <c r="G8" i="4"/>
  <c r="G32" i="77"/>
  <c r="G23" i="77"/>
  <c r="G12" i="43"/>
  <c r="G24" i="4"/>
  <c r="G10" i="43"/>
  <c r="G19" i="4"/>
  <c r="G22" i="77"/>
  <c r="G27" i="77"/>
  <c r="G30" i="4"/>
  <c r="G8" i="43"/>
  <c r="G6" i="43"/>
  <c r="G23" i="4"/>
  <c r="G12" i="4"/>
  <c r="G9" i="77"/>
  <c r="G10" i="77"/>
  <c r="G19" i="43"/>
  <c r="I21" i="33"/>
  <c r="J21" i="33"/>
  <c r="H21" i="33"/>
  <c r="J17" i="33"/>
  <c r="I17" i="33"/>
  <c r="H17" i="33"/>
  <c r="J30" i="33"/>
  <c r="I30" i="33"/>
  <c r="H30" i="33"/>
  <c r="J16" i="33"/>
  <c r="I16" i="33"/>
  <c r="H16" i="33"/>
  <c r="H8" i="33"/>
  <c r="J8" i="33"/>
  <c r="I8" i="33"/>
  <c r="H19" i="33"/>
  <c r="J19" i="33"/>
  <c r="I19" i="33"/>
  <c r="I27" i="33"/>
  <c r="J27" i="33"/>
  <c r="H27" i="33"/>
  <c r="J15" i="33"/>
  <c r="H15" i="33"/>
  <c r="I15" i="33"/>
  <c r="J18" i="33"/>
  <c r="I18" i="33"/>
  <c r="H18" i="33"/>
  <c r="H22" i="33"/>
  <c r="J22" i="33"/>
  <c r="I22" i="33"/>
  <c r="J26" i="33"/>
  <c r="H26" i="33"/>
  <c r="I26" i="33"/>
  <c r="J29" i="33"/>
  <c r="H29" i="33"/>
  <c r="I29" i="33"/>
  <c r="I32" i="33"/>
  <c r="H32" i="33"/>
  <c r="J32" i="33"/>
  <c r="I14" i="33"/>
  <c r="J14" i="33"/>
  <c r="H14" i="33"/>
  <c r="G31" i="4" l="1"/>
  <c r="G28" i="77"/>
  <c r="G21" i="43"/>
  <c r="G17" i="43"/>
  <c r="G14" i="77"/>
  <c r="G18" i="43"/>
  <c r="G7" i="77"/>
  <c r="G15" i="77"/>
  <c r="G16" i="4"/>
  <c r="G20" i="77"/>
  <c r="G13" i="4"/>
  <c r="G31" i="43"/>
  <c r="G25" i="43"/>
  <c r="G21" i="77"/>
  <c r="G17" i="77"/>
  <c r="G26" i="4"/>
  <c r="G18" i="77"/>
  <c r="G7" i="4"/>
  <c r="G29" i="4"/>
  <c r="G16" i="43"/>
  <c r="G20" i="43"/>
  <c r="G13" i="77"/>
  <c r="G28" i="43"/>
  <c r="G25" i="4"/>
  <c r="G21" i="4"/>
  <c r="G14" i="43"/>
  <c r="G26" i="77"/>
  <c r="G18" i="4"/>
  <c r="G15" i="4"/>
  <c r="G29" i="43"/>
  <c r="G16" i="77"/>
  <c r="G13" i="43"/>
  <c r="G31" i="77"/>
  <c r="G28" i="4"/>
  <c r="G25" i="77"/>
  <c r="G17" i="4"/>
  <c r="G14" i="4"/>
  <c r="G26" i="43"/>
  <c r="G7" i="43"/>
  <c r="G15" i="43"/>
  <c r="G29" i="77"/>
  <c r="G20" i="4"/>
  <c r="G22" i="3"/>
  <c r="F12" i="153" l="1"/>
  <c r="F19" i="153" l="1"/>
  <c r="F20" i="153" s="1"/>
  <c r="F21" i="153"/>
  <c r="F23" i="153" l="1"/>
  <c r="F24" i="153" s="1"/>
  <c r="F9" i="153" l="1"/>
  <c r="E8" i="78" l="1"/>
  <c r="F8" i="153"/>
  <c r="F15" i="153" s="1"/>
  <c r="F14" i="153" s="1"/>
  <c r="F16" i="153" s="1"/>
  <c r="F17" i="153" s="1"/>
  <c r="I18" i="34" l="1"/>
  <c r="H18" i="34"/>
  <c r="J18" i="34"/>
  <c r="H27" i="34"/>
  <c r="J27" i="34"/>
  <c r="I27" i="34"/>
  <c r="J30" i="34"/>
  <c r="I30" i="34"/>
  <c r="H30" i="34"/>
  <c r="J12" i="34"/>
  <c r="I12" i="34"/>
  <c r="H12" i="34"/>
  <c r="J15" i="34"/>
  <c r="H15" i="34"/>
  <c r="I15" i="34"/>
  <c r="I8" i="34"/>
  <c r="H8" i="34"/>
  <c r="J8" i="34"/>
  <c r="J19" i="34"/>
  <c r="H19" i="34"/>
  <c r="I19" i="34"/>
  <c r="J23" i="34"/>
  <c r="I23" i="34"/>
  <c r="H23" i="34"/>
  <c r="I16" i="34"/>
  <c r="H16" i="34"/>
  <c r="J16" i="34"/>
  <c r="I24" i="34"/>
  <c r="H24" i="34"/>
  <c r="J24" i="34"/>
  <c r="I26" i="34"/>
  <c r="H26" i="34"/>
  <c r="J26" i="34"/>
  <c r="F25" i="77" l="1"/>
  <c r="F15" i="77"/>
  <c r="I22" i="34"/>
  <c r="J22" i="34"/>
  <c r="H22" i="34"/>
  <c r="F18" i="43"/>
  <c r="F29" i="4"/>
  <c r="F26" i="77"/>
  <c r="F25" i="4"/>
  <c r="F15" i="4"/>
  <c r="F22" i="43"/>
  <c r="F7" i="43"/>
  <c r="F11" i="4"/>
  <c r="J11" i="34"/>
  <c r="H11" i="34"/>
  <c r="I11" i="34"/>
  <c r="F29" i="43"/>
  <c r="F17" i="43"/>
  <c r="H25" i="34"/>
  <c r="I25" i="34"/>
  <c r="J25" i="34"/>
  <c r="F25" i="43"/>
  <c r="F23" i="43"/>
  <c r="F15" i="43"/>
  <c r="H7" i="34"/>
  <c r="J7" i="34"/>
  <c r="I7" i="34"/>
  <c r="F22" i="77"/>
  <c r="F18" i="77"/>
  <c r="I33" i="34"/>
  <c r="H33" i="34"/>
  <c r="J33" i="34"/>
  <c r="F14" i="4"/>
  <c r="F11" i="43"/>
  <c r="I32" i="34"/>
  <c r="J32" i="34"/>
  <c r="H32" i="34"/>
  <c r="F29" i="77"/>
  <c r="H10" i="34"/>
  <c r="I10" i="34"/>
  <c r="J10" i="34"/>
  <c r="F23" i="77"/>
  <c r="F22" i="4"/>
  <c r="F7" i="4"/>
  <c r="J9" i="34"/>
  <c r="I9" i="34"/>
  <c r="H9" i="34"/>
  <c r="H20" i="34"/>
  <c r="J20" i="34"/>
  <c r="I20" i="34"/>
  <c r="F17" i="4"/>
  <c r="H31" i="34"/>
  <c r="I31" i="34"/>
  <c r="J31" i="34"/>
  <c r="F23" i="4"/>
  <c r="J17" i="34"/>
  <c r="I17" i="34"/>
  <c r="H17" i="34"/>
  <c r="F18" i="4"/>
  <c r="I14" i="34"/>
  <c r="H14" i="34"/>
  <c r="J14" i="34"/>
  <c r="F14" i="43"/>
  <c r="F26" i="4"/>
  <c r="J29" i="34"/>
  <c r="I29" i="34"/>
  <c r="H29" i="34"/>
  <c r="F7" i="77"/>
  <c r="F14" i="77"/>
  <c r="F11" i="77"/>
  <c r="I28" i="34"/>
  <c r="J28" i="34"/>
  <c r="H28" i="34"/>
  <c r="I13" i="34"/>
  <c r="H13" i="34"/>
  <c r="J13" i="34"/>
  <c r="F26" i="43"/>
  <c r="F17" i="77"/>
  <c r="H21" i="34"/>
  <c r="J21" i="34"/>
  <c r="I21" i="34"/>
  <c r="F22" i="3"/>
  <c r="F20" i="4" l="1"/>
  <c r="F12" i="43"/>
  <c r="F27" i="43"/>
  <c r="F28" i="4"/>
  <c r="F13" i="43"/>
  <c r="F16" i="4"/>
  <c r="F30" i="43"/>
  <c r="F9" i="43"/>
  <c r="F28" i="43"/>
  <c r="F8" i="4"/>
  <c r="F9" i="4"/>
  <c r="F32" i="77"/>
  <c r="F20" i="43"/>
  <c r="F12" i="77"/>
  <c r="F27" i="4"/>
  <c r="F28" i="77"/>
  <c r="F13" i="77"/>
  <c r="F16" i="77"/>
  <c r="F19" i="77"/>
  <c r="F8" i="43"/>
  <c r="F31" i="77"/>
  <c r="F32" i="4"/>
  <c r="F6" i="77"/>
  <c r="F24" i="43"/>
  <c r="F10" i="4"/>
  <c r="F21" i="77"/>
  <c r="F16" i="43"/>
  <c r="F30" i="4"/>
  <c r="F19" i="43"/>
  <c r="F31" i="4"/>
  <c r="F6" i="43"/>
  <c r="F24" i="77"/>
  <c r="F10" i="43"/>
  <c r="F21" i="4"/>
  <c r="F20" i="77"/>
  <c r="F12" i="4"/>
  <c r="F27" i="77"/>
  <c r="F13" i="4"/>
  <c r="F30" i="77"/>
  <c r="F19" i="4"/>
  <c r="F8" i="77"/>
  <c r="F9" i="77"/>
  <c r="F31" i="43"/>
  <c r="F32" i="43"/>
  <c r="F6" i="4"/>
  <c r="F24" i="4"/>
  <c r="F10" i="77"/>
  <c r="F21" i="43"/>
  <c r="E12" i="153" l="1"/>
  <c r="E19" i="153" l="1"/>
  <c r="E20" i="153" s="1"/>
  <c r="E21" i="153"/>
  <c r="E23" i="153" l="1"/>
  <c r="E24" i="153" s="1"/>
  <c r="E9" i="153" l="1"/>
  <c r="D8" i="78" l="1"/>
  <c r="E8" i="153"/>
  <c r="E15" i="153" s="1"/>
  <c r="E14" i="153" s="1"/>
  <c r="E16" i="153" s="1"/>
  <c r="E17" i="153" l="1"/>
  <c r="H20" i="1" l="1"/>
  <c r="J20" i="1"/>
  <c r="I20" i="1"/>
  <c r="E19" i="43" l="1"/>
  <c r="E19" i="77"/>
  <c r="E19" i="4"/>
  <c r="J23" i="1"/>
  <c r="H23" i="1"/>
  <c r="I23" i="1"/>
  <c r="H18" i="1"/>
  <c r="I18" i="1"/>
  <c r="J18" i="1"/>
  <c r="H32" i="1"/>
  <c r="J32" i="1"/>
  <c r="I32" i="1"/>
  <c r="J15" i="1"/>
  <c r="H15" i="1"/>
  <c r="I15" i="1"/>
  <c r="H14" i="1"/>
  <c r="I14" i="1"/>
  <c r="J14" i="1"/>
  <c r="I19" i="1"/>
  <c r="J19" i="1"/>
  <c r="H19" i="1"/>
  <c r="I22" i="1"/>
  <c r="J22" i="1"/>
  <c r="H22" i="1"/>
  <c r="I7" i="1"/>
  <c r="J7" i="1"/>
  <c r="H7" i="1"/>
  <c r="H26" i="1"/>
  <c r="I26" i="1"/>
  <c r="J26" i="1"/>
  <c r="H28" i="1"/>
  <c r="J28" i="1"/>
  <c r="I28" i="1"/>
  <c r="J10" i="1"/>
  <c r="I10" i="1"/>
  <c r="H10" i="1"/>
  <c r="I27" i="1"/>
  <c r="J27" i="1"/>
  <c r="H27" i="1"/>
  <c r="J29" i="1"/>
  <c r="H29" i="1"/>
  <c r="I29" i="1"/>
  <c r="I17" i="1"/>
  <c r="H17" i="1"/>
  <c r="J17" i="1"/>
  <c r="J33" i="1"/>
  <c r="H33" i="1"/>
  <c r="I33" i="1"/>
  <c r="H31" i="1"/>
  <c r="J31" i="1"/>
  <c r="I31" i="1"/>
  <c r="J25" i="1"/>
  <c r="H25" i="1"/>
  <c r="I25" i="1"/>
  <c r="H24" i="1"/>
  <c r="J24" i="1"/>
  <c r="I24" i="1"/>
  <c r="I16" i="1"/>
  <c r="H16" i="1"/>
  <c r="J16" i="1"/>
  <c r="H21" i="1"/>
  <c r="I21" i="1"/>
  <c r="J21" i="1"/>
  <c r="H9" i="1"/>
  <c r="I9" i="1"/>
  <c r="J9" i="1"/>
  <c r="H12" i="1"/>
  <c r="I12" i="1"/>
  <c r="J12" i="1"/>
  <c r="J11" i="1"/>
  <c r="I11" i="1"/>
  <c r="H11" i="1"/>
  <c r="I30" i="1"/>
  <c r="J30" i="1"/>
  <c r="H30" i="1"/>
  <c r="J13" i="1"/>
  <c r="H13" i="1"/>
  <c r="I13" i="1"/>
  <c r="H8" i="1"/>
  <c r="I8" i="1"/>
  <c r="J8" i="1"/>
  <c r="E7" i="77" l="1"/>
  <c r="E7" i="43"/>
  <c r="E7" i="4"/>
  <c r="E12" i="43"/>
  <c r="E12" i="4"/>
  <c r="E12" i="77"/>
  <c r="E29" i="4"/>
  <c r="E29" i="77"/>
  <c r="E29" i="43"/>
  <c r="E10" i="4"/>
  <c r="E10" i="43"/>
  <c r="E10" i="77"/>
  <c r="E11" i="77"/>
  <c r="E11" i="43"/>
  <c r="E11" i="4"/>
  <c r="E8" i="77"/>
  <c r="E8" i="43"/>
  <c r="E8" i="4"/>
  <c r="E20" i="77"/>
  <c r="E20" i="43"/>
  <c r="E20" i="4"/>
  <c r="E15" i="77"/>
  <c r="E15" i="4"/>
  <c r="E15" i="43"/>
  <c r="E23" i="43"/>
  <c r="E23" i="77"/>
  <c r="E23" i="4"/>
  <c r="E24" i="43"/>
  <c r="E24" i="4"/>
  <c r="E24" i="77"/>
  <c r="E30" i="43"/>
  <c r="E30" i="77"/>
  <c r="E30" i="4"/>
  <c r="E32" i="43"/>
  <c r="E32" i="4"/>
  <c r="E32" i="77"/>
  <c r="E16" i="77"/>
  <c r="E16" i="4"/>
  <c r="E16" i="43"/>
  <c r="E28" i="43"/>
  <c r="E28" i="4"/>
  <c r="E28" i="77"/>
  <c r="E26" i="4"/>
  <c r="E26" i="77"/>
  <c r="E26" i="43"/>
  <c r="E9" i="4"/>
  <c r="E9" i="43"/>
  <c r="E9" i="77"/>
  <c r="E27" i="43"/>
  <c r="E27" i="77"/>
  <c r="E27" i="4"/>
  <c r="E25" i="77"/>
  <c r="E25" i="43"/>
  <c r="E25" i="4"/>
  <c r="E6" i="4"/>
  <c r="E6" i="77"/>
  <c r="E6" i="43"/>
  <c r="E21" i="4"/>
  <c r="E21" i="77"/>
  <c r="E21" i="43"/>
  <c r="E18" i="4"/>
  <c r="E18" i="77"/>
  <c r="E18" i="43"/>
  <c r="E13" i="77"/>
  <c r="E13" i="43"/>
  <c r="E13" i="4"/>
  <c r="E14" i="43"/>
  <c r="E14" i="4"/>
  <c r="E14" i="77"/>
  <c r="E31" i="43"/>
  <c r="E31" i="77"/>
  <c r="E31" i="4"/>
  <c r="E17" i="77"/>
  <c r="E17" i="43"/>
  <c r="E17" i="4"/>
  <c r="E22" i="43"/>
  <c r="E22" i="4"/>
  <c r="E22" i="77"/>
  <c r="E22" i="3"/>
  <c r="D14" i="153"/>
  <c r="D16" i="153" s="1"/>
  <c r="D17" i="153" s="1"/>
</calcChain>
</file>

<file path=xl/sharedStrings.xml><?xml version="1.0" encoding="utf-8"?>
<sst xmlns="http://schemas.openxmlformats.org/spreadsheetml/2006/main" count="4314" uniqueCount="1399">
  <si>
    <t>List of tables</t>
  </si>
  <si>
    <t>List of figures</t>
  </si>
  <si>
    <t>HH Tariffs</t>
  </si>
  <si>
    <t>2019/20</t>
  </si>
  <si>
    <t>2020/21</t>
  </si>
  <si>
    <t>2021/22</t>
  </si>
  <si>
    <t>2022/23</t>
  </si>
  <si>
    <t>2023/24</t>
  </si>
  <si>
    <t>Average Tariff (£/kW)</t>
  </si>
  <si>
    <t>Residual (£/kW)</t>
  </si>
  <si>
    <t>EET</t>
  </si>
  <si>
    <t>Phased residual (£/kW)</t>
  </si>
  <si>
    <t>-</t>
  </si>
  <si>
    <t>AGIC (£/kW)</t>
  </si>
  <si>
    <t>Total Credit (£m)</t>
  </si>
  <si>
    <t>NHH Tariffs</t>
  </si>
  <si>
    <t>Average (p/kWh)</t>
  </si>
  <si>
    <t>Zone</t>
  </si>
  <si>
    <t>Zone Name</t>
  </si>
  <si>
    <t>(£/kW)</t>
  </si>
  <si>
    <t>Northern Scotland</t>
  </si>
  <si>
    <t>Southern Scotland</t>
  </si>
  <si>
    <t>Northern</t>
  </si>
  <si>
    <t>North West</t>
  </si>
  <si>
    <t>Yorkshire</t>
  </si>
  <si>
    <t>N Wales &amp; Mersey</t>
  </si>
  <si>
    <t>East Midlands</t>
  </si>
  <si>
    <t>Midlands</t>
  </si>
  <si>
    <t>Eastern</t>
  </si>
  <si>
    <t>South Wales</t>
  </si>
  <si>
    <t>South East</t>
  </si>
  <si>
    <t>London</t>
  </si>
  <si>
    <t>Southern</t>
  </si>
  <si>
    <t>South Western</t>
  </si>
  <si>
    <t>These tariffs include:</t>
  </si>
  <si>
    <t>(p/kWh)</t>
  </si>
  <si>
    <t xml:space="preserve">Generation Tariffs </t>
  </si>
  <si>
    <t>System Peak Tariff</t>
  </si>
  <si>
    <t>Shared Year Round Tariff</t>
  </si>
  <si>
    <t>Not Shared Year Round Tariff</t>
  </si>
  <si>
    <t>Residual Tariff</t>
  </si>
  <si>
    <t>Conventional Carbon</t>
  </si>
  <si>
    <t>Conventional Low Carbon</t>
  </si>
  <si>
    <t>Intermittent</t>
  </si>
  <si>
    <t>Load Factor (£/kW)</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ashire and The Lakes</t>
  </si>
  <si>
    <t>South Lancashire, Yorkshire and Humber</t>
  </si>
  <si>
    <t>North Midlands and North Wales</t>
  </si>
  <si>
    <t>South Lincolnshire and North Norfolk</t>
  </si>
  <si>
    <t>Mid Wales and The Midlands</t>
  </si>
  <si>
    <t>Anglesey and Snowdon</t>
  </si>
  <si>
    <t>Pembrokeshire</t>
  </si>
  <si>
    <t>South Wales &amp; Gloucester</t>
  </si>
  <si>
    <t>Cotswold</t>
  </si>
  <si>
    <t>Central London</t>
  </si>
  <si>
    <t>Essex and Kent</t>
  </si>
  <si>
    <t>Oxfordshire, Surrey and Sussex</t>
  </si>
  <si>
    <t>Somerset and Wessex</t>
  </si>
  <si>
    <t>West Devon and Cornwall</t>
  </si>
  <si>
    <t>Wider Tariffs for a Conventional Carbon 80% Generator</t>
  </si>
  <si>
    <t>Wider Tariffs for a Conventional Low Carbon 80% Generator</t>
  </si>
  <si>
    <t>Wider Tariffs for an Intermittent 40% Generator</t>
  </si>
  <si>
    <t>Generation residual</t>
  </si>
  <si>
    <t>£/kW</t>
  </si>
  <si>
    <t>Demand residual</t>
  </si>
  <si>
    <t>Value of small generator discount</t>
  </si>
  <si>
    <t>Volume of small generators eligible</t>
  </si>
  <si>
    <t>MW</t>
  </si>
  <si>
    <t>Total cost of scheme</t>
  </si>
  <si>
    <t>£m</t>
  </si>
  <si>
    <t>System gross Triad demand</t>
  </si>
  <si>
    <t>GW</t>
  </si>
  <si>
    <t>System gross HH demand</t>
  </si>
  <si>
    <t>NHH demand</t>
  </si>
  <si>
    <t>TWh</t>
  </si>
  <si>
    <t>HH recovery charge</t>
  </si>
  <si>
    <t>NHH recovery charge</t>
  </si>
  <si>
    <t>p/kWh</t>
  </si>
  <si>
    <t>Substation Rating</t>
  </si>
  <si>
    <t>Connection Type</t>
  </si>
  <si>
    <t>Local Substation Tariff (£/kW)</t>
  </si>
  <si>
    <t>132kV</t>
  </si>
  <si>
    <t>275kV</t>
  </si>
  <si>
    <t>400kV</t>
  </si>
  <si>
    <t>&lt;1320 MW</t>
  </si>
  <si>
    <t>No redundancy</t>
  </si>
  <si>
    <t>Redundancy</t>
  </si>
  <si>
    <t>&gt;=1320 MW</t>
  </si>
  <si>
    <t>Connection Point</t>
  </si>
  <si>
    <t>Achruach</t>
  </si>
  <si>
    <t>Aberdeen Bay</t>
  </si>
  <si>
    <t>Aigas</t>
  </si>
  <si>
    <t>An Suidhe</t>
  </si>
  <si>
    <t>Arecleoch</t>
  </si>
  <si>
    <t>Baglan Bay</t>
  </si>
  <si>
    <t>Beinneun Wind Farm</t>
  </si>
  <si>
    <t>Bhlaraidh Wind Farm</t>
  </si>
  <si>
    <t>Black Hill</t>
  </si>
  <si>
    <t>BlackCraig Wind Farm</t>
  </si>
  <si>
    <t>Beaw Field</t>
  </si>
  <si>
    <t>Black Law</t>
  </si>
  <si>
    <t>BlackLaw Extension</t>
  </si>
  <si>
    <t>Clyde (North)</t>
  </si>
  <si>
    <t>Clyde (South)</t>
  </si>
  <si>
    <t>Corriegarth</t>
  </si>
  <si>
    <t>Corriemoillie</t>
  </si>
  <si>
    <t>Coryton</t>
  </si>
  <si>
    <t>Cruachan</t>
  </si>
  <si>
    <t>Crystal Rig</t>
  </si>
  <si>
    <t>Culligran</t>
  </si>
  <si>
    <t>Deanie</t>
  </si>
  <si>
    <t>Dersalloch</t>
  </si>
  <si>
    <t>Didcot</t>
  </si>
  <si>
    <t>Dinorwig</t>
  </si>
  <si>
    <t>Costa Head</t>
  </si>
  <si>
    <t>Dunlaw Extension</t>
  </si>
  <si>
    <t>Dunhill</t>
  </si>
  <si>
    <t>Dumnaglass</t>
  </si>
  <si>
    <t>Edinbane</t>
  </si>
  <si>
    <t>Ewe Hill</t>
  </si>
  <si>
    <t>Farr</t>
  </si>
  <si>
    <t>Fallago</t>
  </si>
  <si>
    <t>Fernoch</t>
  </si>
  <si>
    <t>Dorenell</t>
  </si>
  <si>
    <t>Ffestiniogg</t>
  </si>
  <si>
    <t>Druim Leathann</t>
  </si>
  <si>
    <t>Finlarig</t>
  </si>
  <si>
    <t>Foyers</t>
  </si>
  <si>
    <t>Galawhistle</t>
  </si>
  <si>
    <t>Glendoe</t>
  </si>
  <si>
    <t>Glenglass</t>
  </si>
  <si>
    <t>Elchies</t>
  </si>
  <si>
    <t>Gordonbush</t>
  </si>
  <si>
    <t>Enoch Hill</t>
  </si>
  <si>
    <t>Griffin Wind</t>
  </si>
  <si>
    <t>Hadyard Hill</t>
  </si>
  <si>
    <t>Harestanes</t>
  </si>
  <si>
    <t>Hartlepool</t>
  </si>
  <si>
    <t>Invergarry</t>
  </si>
  <si>
    <t>Kilgallioch</t>
  </si>
  <si>
    <t>Kilmorack</t>
  </si>
  <si>
    <t>Langage</t>
  </si>
  <si>
    <t>Lochay</t>
  </si>
  <si>
    <t>Luichart</t>
  </si>
  <si>
    <t>Mark Hill</t>
  </si>
  <si>
    <t>Glenmuckloch</t>
  </si>
  <si>
    <t>Marchwood</t>
  </si>
  <si>
    <t xml:space="preserve">Millennium Wind </t>
  </si>
  <si>
    <t>Moffat</t>
  </si>
  <si>
    <t>Mossford</t>
  </si>
  <si>
    <t>Nant</t>
  </si>
  <si>
    <t>Necton</t>
  </si>
  <si>
    <t>Rhigos</t>
  </si>
  <si>
    <t>Hesta Head</t>
  </si>
  <si>
    <t>Rocksavage</t>
  </si>
  <si>
    <t>Saltend</t>
  </si>
  <si>
    <t>Kendoon North</t>
  </si>
  <si>
    <t>South Humber Bank</t>
  </si>
  <si>
    <t>Kergord</t>
  </si>
  <si>
    <t>Spalding</t>
  </si>
  <si>
    <t>Strathbrora</t>
  </si>
  <si>
    <t>Killingholme</t>
  </si>
  <si>
    <t>Stronelairg</t>
  </si>
  <si>
    <t>Strathy Wind</t>
  </si>
  <si>
    <t>Whitelee</t>
  </si>
  <si>
    <t>Whitelee Extension</t>
  </si>
  <si>
    <t>Kype Muir</t>
  </si>
  <si>
    <t>Wester Dod</t>
  </si>
  <si>
    <t>Middle Muir</t>
  </si>
  <si>
    <t>Millennium South</t>
  </si>
  <si>
    <t>Middleton</t>
  </si>
  <si>
    <t>Willow</t>
  </si>
  <si>
    <t>Muaithebheal</t>
  </si>
  <si>
    <t>Stornaway</t>
  </si>
  <si>
    <t>Node 1</t>
  </si>
  <si>
    <t>Node 2</t>
  </si>
  <si>
    <t>Actual Parameters</t>
  </si>
  <si>
    <t>Amendment in Transport Model</t>
  </si>
  <si>
    <t>Generator</t>
  </si>
  <si>
    <t>Dyce 132kV</t>
  </si>
  <si>
    <t>Aberdeen Bay 132kV</t>
  </si>
  <si>
    <t>9.5km of Cable</t>
  </si>
  <si>
    <t>9.5km of OHL</t>
  </si>
  <si>
    <t>Crystal Rig 132kV</t>
  </si>
  <si>
    <t>Wester Dod 132kV</t>
  </si>
  <si>
    <t>3.9km of Cable</t>
  </si>
  <si>
    <t>3.9km of OHL</t>
  </si>
  <si>
    <t>Aikengall II</t>
  </si>
  <si>
    <t>Wishaw 132kV</t>
  </si>
  <si>
    <t>Blacklaw 132kV</t>
  </si>
  <si>
    <t>11.46km of Cable</t>
  </si>
  <si>
    <t>11.46km of OHL</t>
  </si>
  <si>
    <t>Blacklaw</t>
  </si>
  <si>
    <t>Farigaig 132kV</t>
  </si>
  <si>
    <t>Corriegarth 132kV</t>
  </si>
  <si>
    <t>4km Cable</t>
  </si>
  <si>
    <t>4km OHL</t>
  </si>
  <si>
    <t>Elvanfoot 275kV</t>
  </si>
  <si>
    <t>Clyde North 275kV</t>
  </si>
  <si>
    <t>6.2km of Cable</t>
  </si>
  <si>
    <t>6.2km of OHL</t>
  </si>
  <si>
    <t>Clyde North</t>
  </si>
  <si>
    <t>Clyde South 275kV</t>
  </si>
  <si>
    <t>7.17km of Cable</t>
  </si>
  <si>
    <t>7.17km of OHL</t>
  </si>
  <si>
    <t>Clyde South</t>
  </si>
  <si>
    <t>Dunmaglass 132kV</t>
  </si>
  <si>
    <t>Dunmaglass</t>
  </si>
  <si>
    <t>Coalburn 132kV</t>
  </si>
  <si>
    <t>Galawhistle 132kV</t>
  </si>
  <si>
    <t>9.7km cable</t>
  </si>
  <si>
    <t>9.7km OHL</t>
  </si>
  <si>
    <t>Galawhistle II</t>
  </si>
  <si>
    <t>Moffat 132kV</t>
  </si>
  <si>
    <t>Harestanes 132kV</t>
  </si>
  <si>
    <t>15.33km cable</t>
  </si>
  <si>
    <t>15.33km OHL</t>
  </si>
  <si>
    <t>Kype Muir 132kV</t>
  </si>
  <si>
    <t>17km cable</t>
  </si>
  <si>
    <t>17km OHL</t>
  </si>
  <si>
    <t>Middle Muir 132kV</t>
  </si>
  <si>
    <t>13km cable</t>
  </si>
  <si>
    <t>13km OHL</t>
  </si>
  <si>
    <t>Melgarve 132kV</t>
  </si>
  <si>
    <t>Stronelairg 132kV</t>
  </si>
  <si>
    <t>10km cable</t>
  </si>
  <si>
    <t>10km OHL</t>
  </si>
  <si>
    <t>East Kilbride South 275kV</t>
  </si>
  <si>
    <t>Whitelee 275kV</t>
  </si>
  <si>
    <t>6km of Cable</t>
  </si>
  <si>
    <t>6km of OHL</t>
  </si>
  <si>
    <t>Whitelee Extension 275kV</t>
  </si>
  <si>
    <t>16.68km of Cable</t>
  </si>
  <si>
    <t>16.68km of OHL</t>
  </si>
  <si>
    <t>Offshore Generator</t>
  </si>
  <si>
    <t>Tariff Component (£/kW)</t>
  </si>
  <si>
    <t>Substation</t>
  </si>
  <si>
    <t>Circuit</t>
  </si>
  <si>
    <t>ETUoS</t>
  </si>
  <si>
    <t>Barrow</t>
  </si>
  <si>
    <t>Burbo Bank</t>
  </si>
  <si>
    <t>Greater Gabbard</t>
  </si>
  <si>
    <t>Gunfleet</t>
  </si>
  <si>
    <t>Gwynt Y Mor</t>
  </si>
  <si>
    <t>Humber Gateway</t>
  </si>
  <si>
    <t>Lincs</t>
  </si>
  <si>
    <t>London Array</t>
  </si>
  <si>
    <t>Ormonde</t>
  </si>
  <si>
    <t>Robin Rigg West</t>
  </si>
  <si>
    <t>Sheringham Shoal</t>
  </si>
  <si>
    <t>Thanet</t>
  </si>
  <si>
    <t>Walney 1</t>
  </si>
  <si>
    <t>Walney 2</t>
  </si>
  <si>
    <t>West of Duddon Sands</t>
  </si>
  <si>
    <t>Westermost Rough</t>
  </si>
  <si>
    <t>£m Nominal</t>
  </si>
  <si>
    <t>Price controlled revenue</t>
  </si>
  <si>
    <t>Less income from connections</t>
  </si>
  <si>
    <t>Income from TNUoS</t>
  </si>
  <si>
    <t>Scottish Power Transmission</t>
  </si>
  <si>
    <t>SHE Transmission</t>
  </si>
  <si>
    <t>Offshore (+ Interconnector from y2019/20)</t>
  </si>
  <si>
    <t>Total to Collect from TNUoS</t>
  </si>
  <si>
    <t xml:space="preserve"> </t>
  </si>
  <si>
    <t>CAPEC</t>
  </si>
  <si>
    <t>Limit on generation tariff (€/MWh)</t>
  </si>
  <si>
    <t>y</t>
  </si>
  <si>
    <t>Error Margin</t>
  </si>
  <si>
    <t>ER</t>
  </si>
  <si>
    <t>Exchange Rate (€/£)</t>
  </si>
  <si>
    <t>MAR</t>
  </si>
  <si>
    <t>Total Revenue (£m)</t>
  </si>
  <si>
    <t>GO</t>
  </si>
  <si>
    <t>Generation Output (TWh)</t>
  </si>
  <si>
    <t>G</t>
  </si>
  <si>
    <t>% of revenue from generation</t>
  </si>
  <si>
    <t>D</t>
  </si>
  <si>
    <t>% of revenue from demand</t>
  </si>
  <si>
    <t>G.MAR</t>
  </si>
  <si>
    <t>Revenue recovered from generation (£m)</t>
  </si>
  <si>
    <t>D.MAR</t>
  </si>
  <si>
    <t>Revenue recovered from demand (£m)</t>
  </si>
  <si>
    <t>Best View</t>
  </si>
  <si>
    <t>Contracted TEC (GW)</t>
  </si>
  <si>
    <t>Modelled TEC (GW)</t>
  </si>
  <si>
    <t>Chargeable TEC (GW)</t>
  </si>
  <si>
    <t>Demand Zone</t>
  </si>
  <si>
    <t>Total</t>
  </si>
  <si>
    <t>Average System Demand at Triad (GW)</t>
  </si>
  <si>
    <t>Average HH Metered Demand at Triad (GW)</t>
  </si>
  <si>
    <t>NHH Annual Energy between 4pm and 7pm (TWh)</t>
  </si>
  <si>
    <t>`</t>
  </si>
  <si>
    <t>Interconnector</t>
  </si>
  <si>
    <t>Node</t>
  </si>
  <si>
    <t>Aquind Interconnector</t>
  </si>
  <si>
    <t>2018/19</t>
  </si>
  <si>
    <t>Britned</t>
  </si>
  <si>
    <t>East West Interconnector</t>
  </si>
  <si>
    <t>ElecLink</t>
  </si>
  <si>
    <t>FAB Link Interconnector</t>
  </si>
  <si>
    <t>Greenlink</t>
  </si>
  <si>
    <t>Gridlink Interconnector</t>
  </si>
  <si>
    <t>IFA Interconnector</t>
  </si>
  <si>
    <t>IFA2 Interconnector</t>
  </si>
  <si>
    <t>NS Link</t>
  </si>
  <si>
    <t>Viking Link Denmark Interconnector</t>
  </si>
  <si>
    <t>2009/10</t>
  </si>
  <si>
    <t>£/MWkm</t>
  </si>
  <si>
    <t>Expansion Constant</t>
  </si>
  <si>
    <t>Component</t>
  </si>
  <si>
    <t>Proportion of revenue recovered from generation (%)</t>
  </si>
  <si>
    <t>Proportion of revenue recovered from demand (%)</t>
  </si>
  <si>
    <t>R</t>
  </si>
  <si>
    <t>Total TNUoS revenue (£m)</t>
  </si>
  <si>
    <t>Generation Residual</t>
  </si>
  <si>
    <r>
      <t>R</t>
    </r>
    <r>
      <rPr>
        <b/>
        <vertAlign val="subscript"/>
        <sz val="10"/>
        <color rgb="FF000000"/>
        <rFont val="Arial"/>
        <family val="2"/>
      </rPr>
      <t>G</t>
    </r>
  </si>
  <si>
    <t>Generator residual tariff (£/kW)</t>
  </si>
  <si>
    <r>
      <t>Z</t>
    </r>
    <r>
      <rPr>
        <b/>
        <vertAlign val="subscript"/>
        <sz val="10"/>
        <color rgb="FF000000"/>
        <rFont val="Arial"/>
        <family val="2"/>
      </rPr>
      <t>G</t>
    </r>
  </si>
  <si>
    <t>Revenue recovered from the locational element of generator tariffs (£m)</t>
  </si>
  <si>
    <t>O</t>
  </si>
  <si>
    <t>Revenue recovered from offshore local tariffs (£m)</t>
  </si>
  <si>
    <r>
      <t>L</t>
    </r>
    <r>
      <rPr>
        <b/>
        <vertAlign val="subscript"/>
        <sz val="10"/>
        <color rgb="FF000000"/>
        <rFont val="Arial"/>
        <family val="2"/>
      </rPr>
      <t>G</t>
    </r>
  </si>
  <si>
    <t>Revenue recovered from onshore local substation tariffs (£m)</t>
  </si>
  <si>
    <r>
      <t>S</t>
    </r>
    <r>
      <rPr>
        <b/>
        <vertAlign val="subscript"/>
        <sz val="10"/>
        <color rgb="FF000000"/>
        <rFont val="Arial"/>
        <family val="2"/>
      </rPr>
      <t>G</t>
    </r>
  </si>
  <si>
    <t>Revenue recovered from onshore local circuit tariffs (£m)</t>
  </si>
  <si>
    <r>
      <t>B</t>
    </r>
    <r>
      <rPr>
        <b/>
        <vertAlign val="subscript"/>
        <sz val="10"/>
        <color rgb="FF000000"/>
        <rFont val="Arial"/>
        <family val="2"/>
      </rPr>
      <t>G</t>
    </r>
  </si>
  <si>
    <t>Generator charging base (GW)</t>
  </si>
  <si>
    <t>Gross Demand Residual</t>
  </si>
  <si>
    <r>
      <t>R</t>
    </r>
    <r>
      <rPr>
        <b/>
        <vertAlign val="subscript"/>
        <sz val="10"/>
        <color rgb="FF000000"/>
        <rFont val="Arial"/>
        <family val="2"/>
      </rPr>
      <t>D</t>
    </r>
  </si>
  <si>
    <t>Demand residual tariff (£/kW)</t>
  </si>
  <si>
    <r>
      <t>Z</t>
    </r>
    <r>
      <rPr>
        <b/>
        <vertAlign val="subscript"/>
        <sz val="10"/>
        <color rgb="FF000000"/>
        <rFont val="Arial"/>
        <family val="2"/>
      </rPr>
      <t>D</t>
    </r>
  </si>
  <si>
    <t>Revenue recovered from the locational element of demand tariffs (£m)</t>
  </si>
  <si>
    <t>EE</t>
  </si>
  <si>
    <t>Amount to be paid to Embedded Export Tariffs (£m)</t>
  </si>
  <si>
    <r>
      <t>B</t>
    </r>
    <r>
      <rPr>
        <b/>
        <vertAlign val="subscript"/>
        <sz val="10"/>
        <color rgb="FF000000"/>
        <rFont val="Arial"/>
        <family val="2"/>
      </rPr>
      <t>D</t>
    </r>
  </si>
  <si>
    <t>Demand Gross charging base (GW)</t>
  </si>
  <si>
    <t>Gross Half-Hourly Demand Tariff</t>
  </si>
  <si>
    <t>Peak Security Transport</t>
  </si>
  <si>
    <t>Year Round Transport</t>
  </si>
  <si>
    <t>Residual</t>
  </si>
  <si>
    <t>Notes</t>
  </si>
  <si>
    <t>Regulatory Year</t>
  </si>
  <si>
    <t>Base Revenue [A=(A1+A2+A3)*A4]</t>
  </si>
  <si>
    <t>A</t>
  </si>
  <si>
    <t>BRt</t>
  </si>
  <si>
    <t>B</t>
  </si>
  <si>
    <t>PTt</t>
  </si>
  <si>
    <t>Outputs Incentive Revenue [C=C1+C2+C3+C4]</t>
  </si>
  <si>
    <t>C</t>
  </si>
  <si>
    <t>OIPt</t>
  </si>
  <si>
    <t>Network Innovation Allowance</t>
  </si>
  <si>
    <t>NIAt</t>
  </si>
  <si>
    <t>Network Innovation Competition</t>
  </si>
  <si>
    <t>E</t>
  </si>
  <si>
    <t>NICFt</t>
  </si>
  <si>
    <t>Transmission Investment for Renewable Generation</t>
  </si>
  <si>
    <t>TIRGt</t>
  </si>
  <si>
    <t>M</t>
  </si>
  <si>
    <t>TOt</t>
  </si>
  <si>
    <t>Pre-vesting connection charges</t>
  </si>
  <si>
    <t>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Technology</t>
  </si>
  <si>
    <t>Nodes</t>
  </si>
  <si>
    <t>(MW)</t>
  </si>
  <si>
    <t>Auchencrosh (interconnector CCT)</t>
  </si>
  <si>
    <t>Aberarder Wind Farm</t>
  </si>
  <si>
    <t>Aberdeen Offshore Wind Farm</t>
  </si>
  <si>
    <t>Abergelli Power Limited</t>
  </si>
  <si>
    <t>Aberthaw</t>
  </si>
  <si>
    <t>A'Chruach Wind Farm</t>
  </si>
  <si>
    <t>Afton</t>
  </si>
  <si>
    <t>Aigas (part of the Beauly Cascade)</t>
  </si>
  <si>
    <t>Aikengall II Windfarm</t>
  </si>
  <si>
    <t>An Suidhe Wind Farm, Argyll (SRO)</t>
  </si>
  <si>
    <t>Bad a Cheo Wind Farm</t>
  </si>
  <si>
    <t>Barrow Offshore Wind Farm</t>
  </si>
  <si>
    <t>Barry Power Station</t>
  </si>
  <si>
    <t>Beatrice Wind Farm</t>
  </si>
  <si>
    <t>Beaw Field Wind Farm</t>
  </si>
  <si>
    <t>Benbrack Wind Farm</t>
  </si>
  <si>
    <t>Blackcraig Wind Farm</t>
  </si>
  <si>
    <t>Blacklaw Extension</t>
  </si>
  <si>
    <t>Burbo Bank Extension Offshore Wind Farm</t>
  </si>
  <si>
    <t>C.Gen Killingholme North Power Station</t>
  </si>
  <si>
    <t>Carraig Gheal Wind Farm</t>
  </si>
  <si>
    <t>Carrington Power Station</t>
  </si>
  <si>
    <t>CDCL</t>
  </si>
  <si>
    <t>Chirmorie Wind Farm</t>
  </si>
  <si>
    <t>Clunie (part of the Clunie Cascade)</t>
  </si>
  <si>
    <t>Codling Park Wind Farm</t>
  </si>
  <si>
    <t>Connahs Quay</t>
  </si>
  <si>
    <t>Corby</t>
  </si>
  <si>
    <t>Corriemoillie Wind Farm</t>
  </si>
  <si>
    <t>Costa Head Wind Farm</t>
  </si>
  <si>
    <t>BASK20</t>
  </si>
  <si>
    <t>Cour Wind Farm</t>
  </si>
  <si>
    <t>Cowes</t>
  </si>
  <si>
    <t>Creag Riabhach Wind Farm</t>
  </si>
  <si>
    <t>Crookedstane Windfarm</t>
  </si>
  <si>
    <t>Crossdykes</t>
  </si>
  <si>
    <t>Crystal Rig 2 Wind Farm</t>
  </si>
  <si>
    <t>Crystal Rig 3 Wind Farm</t>
  </si>
  <si>
    <t>Culligran (part of the Beauly Cascade)</t>
  </si>
  <si>
    <t>Cumberhead</t>
  </si>
  <si>
    <t>Dalquhandy Wind Farm</t>
  </si>
  <si>
    <t>Damhead Creek</t>
  </si>
  <si>
    <t>Damhead Creek II</t>
  </si>
  <si>
    <t>Deanie (part of the Beauly Cascade)</t>
  </si>
  <si>
    <t>Deeside</t>
  </si>
  <si>
    <t>Dersalloch Wind Farm</t>
  </si>
  <si>
    <t>Didcot B</t>
  </si>
  <si>
    <t>Dorenell Windfarm</t>
  </si>
  <si>
    <t>Douglas West</t>
  </si>
  <si>
    <t>Drax (Biomass)</t>
  </si>
  <si>
    <t>Drax (Coal)</t>
  </si>
  <si>
    <t>Dudgeon Offshore Wind Farm</t>
  </si>
  <si>
    <t>Dungeness B</t>
  </si>
  <si>
    <t>Dunmaglass Wind Farm</t>
  </si>
  <si>
    <t>East Anglia 3</t>
  </si>
  <si>
    <t>East Anglia One</t>
  </si>
  <si>
    <t>Edinbane Wind, Skye</t>
  </si>
  <si>
    <t>Eggborough</t>
  </si>
  <si>
    <t>Elchies Wind Farm</t>
  </si>
  <si>
    <t>Enfield</t>
  </si>
  <si>
    <t>Errochty</t>
  </si>
  <si>
    <t>Fallago Rig 2</t>
  </si>
  <si>
    <t>Fallago Rig Wind Farm</t>
  </si>
  <si>
    <t>Farr Wind Farm, Tomatin</t>
  </si>
  <si>
    <t>Fasnakyle G1 &amp; G2</t>
  </si>
  <si>
    <t>Fawley CHP</t>
  </si>
  <si>
    <t>Ferrybridge D</t>
  </si>
  <si>
    <t>Ffestiniog</t>
  </si>
  <si>
    <t>Fiddlers Ferry</t>
  </si>
  <si>
    <t>Firth of Forth Offshore Wind Farm 1A</t>
  </si>
  <si>
    <t>Firth of Forth Offshore Wind Farm 1B</t>
  </si>
  <si>
    <t>Firth of Forth Offshore Wind Farm 2A East &amp; 2A West</t>
  </si>
  <si>
    <t>Freasdail</t>
  </si>
  <si>
    <t>Galawhistle Wind Farm</t>
  </si>
  <si>
    <t>Galloper Wind Farm</t>
  </si>
  <si>
    <t>Gateway Energy Centre Power Station</t>
  </si>
  <si>
    <t>Gilston Hill Wind Farm</t>
  </si>
  <si>
    <t>Glen App Windfarm</t>
  </si>
  <si>
    <t>Glen Kyllachy Wind Farm</t>
  </si>
  <si>
    <t>Glen Ullinish Wind Farm</t>
  </si>
  <si>
    <t>Glenmoriston (part of the Moriston Cascade)</t>
  </si>
  <si>
    <t>Glenmuckloch Pumped Storage</t>
  </si>
  <si>
    <t>Glenmuckloch Wind Farm</t>
  </si>
  <si>
    <t>Glenshero</t>
  </si>
  <si>
    <t>Grain</t>
  </si>
  <si>
    <t>Great Yarmouth</t>
  </si>
  <si>
    <t>Greater Gabbard Offshore Wind Farm</t>
  </si>
  <si>
    <t>Greenwire - Alverdiscott</t>
  </si>
  <si>
    <t>Griffin Wind Farm</t>
  </si>
  <si>
    <t>Gunfleet Sands II Offshore Wind Farm</t>
  </si>
  <si>
    <t>Gunfleet Sands Offshore Wind Farm</t>
  </si>
  <si>
    <t>Gwynt Y Mor Offshore Wind Farm</t>
  </si>
  <si>
    <t>Halsary Wind Farm</t>
  </si>
  <si>
    <t>Harryburn Wind Farm</t>
  </si>
  <si>
    <t>Harting Rig Wind Farm</t>
  </si>
  <si>
    <t>Hatfield Power Station</t>
  </si>
  <si>
    <t>Hesta Head Wind Farm</t>
  </si>
  <si>
    <t>Heysham Power Station</t>
  </si>
  <si>
    <t>Hinkley Point B</t>
  </si>
  <si>
    <t>Hirwaun Power Station</t>
  </si>
  <si>
    <t>Holyhead</t>
  </si>
  <si>
    <t>Hopsrig Wind Farm</t>
  </si>
  <si>
    <t>Hornsea Power Station 1A</t>
  </si>
  <si>
    <t>Hornsea Power Station 1B</t>
  </si>
  <si>
    <t>Hornsea Power Station 1C</t>
  </si>
  <si>
    <t>Hornsea Power Station 2A</t>
  </si>
  <si>
    <t>Hornsea Power Station 2B</t>
  </si>
  <si>
    <t>Hornsea Power Station 2C</t>
  </si>
  <si>
    <t>Humber Gateway Offshore Wind Farm</t>
  </si>
  <si>
    <t>Hunterston</t>
  </si>
  <si>
    <t>Immingham</t>
  </si>
  <si>
    <t>Inch Cape Offshore Wind Farm Platform 1</t>
  </si>
  <si>
    <t>Inch Cape Offshore Wind Farm Platform 2</t>
  </si>
  <si>
    <t>Indian Queens</t>
  </si>
  <si>
    <t>Invergarry (part of the Garry Cascade)</t>
  </si>
  <si>
    <t>J G Pears</t>
  </si>
  <si>
    <t>Keadby</t>
  </si>
  <si>
    <t>Keadby II</t>
  </si>
  <si>
    <t>Keith Hill Wind Farm</t>
  </si>
  <si>
    <t>Kennoxhead Wind Farm</t>
  </si>
  <si>
    <t>Kilbraur Wind Farm</t>
  </si>
  <si>
    <t>Kilmorack (part of the Beauly Cascade)</t>
  </si>
  <si>
    <t>Kings Lynn A</t>
  </si>
  <si>
    <t>Kings Lynn B</t>
  </si>
  <si>
    <t>Liberty Steel Dalzell</t>
  </si>
  <si>
    <t>Limekilns</t>
  </si>
  <si>
    <t>Lincs Offshore Wind Farm</t>
  </si>
  <si>
    <t>Little Barford</t>
  </si>
  <si>
    <t>Lochay (Part of Killin Cascade Hydro Scheme)</t>
  </si>
  <si>
    <t>Lochluichart</t>
  </si>
  <si>
    <t>Loganhead Windfarm</t>
  </si>
  <si>
    <t>London Array Offshore Wind Farm</t>
  </si>
  <si>
    <t>Lorg Wind Farm</t>
  </si>
  <si>
    <t>Luichart (part of the Conon Cascade)</t>
  </si>
  <si>
    <t>Lynemouth Power Station</t>
  </si>
  <si>
    <t>Mark Hill Wind Farm</t>
  </si>
  <si>
    <t>Medway Power Station</t>
  </si>
  <si>
    <t>MeyGen Tidal</t>
  </si>
  <si>
    <t>Middle Muir Wind Farm</t>
  </si>
  <si>
    <t>Millbrook Power</t>
  </si>
  <si>
    <t>Minnygap</t>
  </si>
  <si>
    <t>Monquhill Wind Farm</t>
  </si>
  <si>
    <t>Moray Firth Offshore Wind Farm</t>
  </si>
  <si>
    <t>Moray Offshore West Windfarm</t>
  </si>
  <si>
    <t>Mossford (part of the Conon Cascade)</t>
  </si>
  <si>
    <t>Muaitheabhal Wind Farm</t>
  </si>
  <si>
    <t>Neart Na Gaoithe Offshore Wind Farm</t>
  </si>
  <si>
    <t>North Lowther Energy Initiative</t>
  </si>
  <si>
    <t>Ormonde Offshore Wind Farm</t>
  </si>
  <si>
    <t>Orrin (part of the Conon Cascade)</t>
  </si>
  <si>
    <t>Pembroke Power Station</t>
  </si>
  <si>
    <t>Pen Y Cymoedd Wind Farm</t>
  </si>
  <si>
    <t>Pencloe Windfarm</t>
  </si>
  <si>
    <t>Peterborough</t>
  </si>
  <si>
    <t>Peterhead</t>
  </si>
  <si>
    <t>Pogbie Wind Farm</t>
  </si>
  <si>
    <t>Powersite @ Drakelow</t>
  </si>
  <si>
    <t>Progress Power Station</t>
  </si>
  <si>
    <t>Race Bank Wind Farm</t>
  </si>
  <si>
    <t>Rampion Offshore Wind Farm</t>
  </si>
  <si>
    <t>Ratcliffe on Soar</t>
  </si>
  <si>
    <t>Robin Rigg East Offshore Wind Farm</t>
  </si>
  <si>
    <t>Robin Rigg West Offshore Wind Farm</t>
  </si>
  <si>
    <t>Rye House</t>
  </si>
  <si>
    <t>Sallachy Wind Farm</t>
  </si>
  <si>
    <t>Sandy Knowe Wind Farm</t>
  </si>
  <si>
    <t>Sanquhar II Wind Farm</t>
  </si>
  <si>
    <t>Sanquhar Wind Farm</t>
  </si>
  <si>
    <t>Scoop Hill Wind Farm</t>
  </si>
  <si>
    <t>Seabank</t>
  </si>
  <si>
    <t>Sellafield</t>
  </si>
  <si>
    <t>Severn Power</t>
  </si>
  <si>
    <t>Sheringham Shoal Offshore Wind Farm</t>
  </si>
  <si>
    <t>Shoreham</t>
  </si>
  <si>
    <t>Sizewell B</t>
  </si>
  <si>
    <t>Sloy G2 and G3</t>
  </si>
  <si>
    <t>South Kyle</t>
  </si>
  <si>
    <t>Spalding Energy Expansion</t>
  </si>
  <si>
    <t>Staythorpe C</t>
  </si>
  <si>
    <t>Stella North EFR Submission</t>
  </si>
  <si>
    <t>Stornoway Wind Farm</t>
  </si>
  <si>
    <t>Stranoch Wind Farm</t>
  </si>
  <si>
    <t>Strathy North and South Wind</t>
  </si>
  <si>
    <t>Strathy Wood</t>
  </si>
  <si>
    <t>Sutton Bridge</t>
  </si>
  <si>
    <t>Swansea Bay</t>
  </si>
  <si>
    <t>Taylors Lane</t>
  </si>
  <si>
    <t>Tees Renewable Energy Plant</t>
  </si>
  <si>
    <t>Thanet Extension Offshore Wind Farm</t>
  </si>
  <si>
    <t>Thanet Offshore Wind Farm</t>
  </si>
  <si>
    <t>Thorpe Marsh</t>
  </si>
  <si>
    <t>Thurrock</t>
  </si>
  <si>
    <t>Toddleburn Wind Farm</t>
  </si>
  <si>
    <t>Torness</t>
  </si>
  <si>
    <t>Trafford Power</t>
  </si>
  <si>
    <t>Tralorg Wind Farm</t>
  </si>
  <si>
    <t>Triton Knoll Offshore Wind Farm</t>
  </si>
  <si>
    <t>Uskmouth</t>
  </si>
  <si>
    <t>Viking Wind Farm</t>
  </si>
  <si>
    <t>Walney 3 Offshore Wind Farm</t>
  </si>
  <si>
    <t>Walney 4 Offshore Wind Farm</t>
  </si>
  <si>
    <t>Walney I Offshore Wind Farm</t>
  </si>
  <si>
    <t>Walney II Offshore Wind Farm</t>
  </si>
  <si>
    <t>West Burton A</t>
  </si>
  <si>
    <t>West Burton B</t>
  </si>
  <si>
    <t>West of Duddon Sands Offshore Wind Farm</t>
  </si>
  <si>
    <t>Westermost Rough Offshore Wind Farm</t>
  </si>
  <si>
    <t>Westray South</t>
  </si>
  <si>
    <t>Whitelaw Brae Windfarm</t>
  </si>
  <si>
    <t>Whiteside Hill Wind Farm</t>
  </si>
  <si>
    <t>Willington</t>
  </si>
  <si>
    <t>Willow Wind Farm</t>
  </si>
  <si>
    <t>Wilton</t>
  </si>
  <si>
    <t>Windy Standard II (Brockloch Rig 1) Wind Farm</t>
  </si>
  <si>
    <t>Windy Standard III Wind Farm</t>
  </si>
  <si>
    <t>Actual Demand</t>
  </si>
  <si>
    <t>Final Tariffs</t>
  </si>
  <si>
    <t>Five Year Forecast</t>
  </si>
  <si>
    <t>2014/15</t>
  </si>
  <si>
    <t>2015/16</t>
  </si>
  <si>
    <t>2016/17</t>
  </si>
  <si>
    <t>2017/18</t>
  </si>
  <si>
    <t>TOTAL</t>
  </si>
  <si>
    <t>Offshore Transmission Revenue Forecast</t>
  </si>
  <si>
    <t>Current revenues plus indexation</t>
  </si>
  <si>
    <t>Robin Rigg</t>
  </si>
  <si>
    <t>Gwynt y mor</t>
  </si>
  <si>
    <t>National Grid Forecast</t>
  </si>
  <si>
    <t>Offshore Transmission Pass-Through (B7)</t>
  </si>
  <si>
    <t>NIC payments are not included as they do not form part of OFTO Maximum Revenue</t>
  </si>
  <si>
    <t>Effect on Tariffs</t>
  </si>
  <si>
    <t>Change</t>
  </si>
  <si>
    <t>South West Scotlands</t>
  </si>
  <si>
    <t>Additional Revenue</t>
  </si>
  <si>
    <t>No changes due to €2.50/MWh cap</t>
  </si>
  <si>
    <t>Demand Residual</t>
  </si>
  <si>
    <t>Change to NHH</t>
  </si>
  <si>
    <t>Change to Generator Revenue</t>
  </si>
  <si>
    <t>b. Exchange Rate</t>
  </si>
  <si>
    <t>System Gross Triad Demand (-1GW)</t>
  </si>
  <si>
    <t>HH Gross Triad Demand (-1GW)</t>
  </si>
  <si>
    <t>Embedded Export Volume</t>
  </si>
  <si>
    <t>NHH Demand</t>
  </si>
  <si>
    <t>System Gross Triad Demand</t>
  </si>
  <si>
    <t>HH Gross Triad Demand (+2GW)</t>
  </si>
  <si>
    <t>Embedded Export Revenue</t>
  </si>
  <si>
    <t>HH Gross Triad Demand</t>
  </si>
  <si>
    <t>1 Northern Scotland</t>
  </si>
  <si>
    <t>2 Southern Scotland</t>
  </si>
  <si>
    <t>3 Northern</t>
  </si>
  <si>
    <t>4 North West</t>
  </si>
  <si>
    <t>5 Yorkshire</t>
  </si>
  <si>
    <t>6 N Wales &amp; Mersey</t>
  </si>
  <si>
    <t>7 East Midlands</t>
  </si>
  <si>
    <t>8 Midlands</t>
  </si>
  <si>
    <t>9 Eastern</t>
  </si>
  <si>
    <t>10 South Wales</t>
  </si>
  <si>
    <t>11 South East</t>
  </si>
  <si>
    <t>12 London</t>
  </si>
  <si>
    <t>13 Southern</t>
  </si>
  <si>
    <t>14 South Western</t>
  </si>
  <si>
    <t>HH tariffs and demand residual are unchanged</t>
  </si>
  <si>
    <t>Total Generation Residual</t>
  </si>
  <si>
    <t>Total Demand Residual</t>
  </si>
  <si>
    <t>Demand Residual from HH Tariffs</t>
  </si>
  <si>
    <t>%</t>
  </si>
  <si>
    <t>Demand Residual from NHH Tariffs</t>
  </si>
  <si>
    <t>Inflation indices</t>
  </si>
  <si>
    <t>Ex post forecast</t>
  </si>
  <si>
    <t>€/MWh</t>
  </si>
  <si>
    <t>Assumption for this five-year view</t>
  </si>
  <si>
    <t>Qualitative discussion of impact of changing this parameter</t>
  </si>
  <si>
    <t>Expansion Constant </t>
  </si>
  <si>
    <t>The expansion constant continues to increase by RPI</t>
  </si>
  <si>
    <t>Expansion Factors </t>
  </si>
  <si>
    <t>The expansion factors are unchanged</t>
  </si>
  <si>
    <t>Significant data is required from TOs to recalculate these. </t>
  </si>
  <si>
    <t>Security Factor </t>
  </si>
  <si>
    <t>The security factor remains 1.8</t>
  </si>
  <si>
    <t>As the security factor is applied to zonal tariffs, and local tariffs with redundancy; if it is increased, locational and local tariffs will increase. If it is decreased, locational and local tariffs will reduce. </t>
  </si>
  <si>
    <t>Offshore tariffs </t>
  </si>
  <si>
    <t>Offshore tariffs increase by RPI</t>
  </si>
  <si>
    <t>Avoid GSP Infrastructure Credit </t>
  </si>
  <si>
    <t>The AGIC increases by RPI</t>
  </si>
  <si>
    <t>It will be recalculated based on up to 20 schemes from the RIIO-T2 price-control period. </t>
  </si>
  <si>
    <t>If it increases, this increases the payment to embedded generators, and therefore the total cost of the embedded export. This leads to an increase in the demand residual and the average HH and NHH tariff. </t>
  </si>
  <si>
    <t>Generation Zones </t>
  </si>
  <si>
    <t>The number of zones remains 27</t>
  </si>
  <si>
    <r>
      <t xml:space="preserve">Offshore tariffs will be recalculated based on latest OFTO revenue forecasts for RIIO-T2, and adjustments for any income adjusting events in RIIO-T1 (see </t>
    </r>
    <r>
      <rPr>
        <vertAlign val="superscript"/>
        <sz val="10"/>
        <color theme="1"/>
        <rFont val="Arial"/>
        <family val="2"/>
      </rPr>
      <t>1</t>
    </r>
    <r>
      <rPr>
        <sz val="10"/>
        <color theme="1"/>
        <rFont val="Arial"/>
        <family val="2"/>
      </rPr>
      <t>). </t>
    </r>
  </si>
  <si>
    <t>Generic ALF</t>
  </si>
  <si>
    <t>Pumped_Storage</t>
  </si>
  <si>
    <t>Biomass</t>
  </si>
  <si>
    <t>Onshore_Wind</t>
  </si>
  <si>
    <t>CCGT_CHP</t>
  </si>
  <si>
    <t>Hydro</t>
  </si>
  <si>
    <t>Offshore_Wind</t>
  </si>
  <si>
    <t>Coal</t>
  </si>
  <si>
    <t>Nuclear</t>
  </si>
  <si>
    <t>Gas_Oil</t>
  </si>
  <si>
    <t>Tidal</t>
  </si>
  <si>
    <t>Power Station</t>
  </si>
  <si>
    <t>Yearly Load Factor Source</t>
  </si>
  <si>
    <t>Yearly Load Factor Value</t>
  </si>
  <si>
    <t>Specific ALF</t>
  </si>
  <si>
    <t>ABERTHAW</t>
  </si>
  <si>
    <t>Actual</t>
  </si>
  <si>
    <t>ACHRUACH</t>
  </si>
  <si>
    <t>Generic</t>
  </si>
  <si>
    <t>Partial</t>
  </si>
  <si>
    <t>ARECLEOCH</t>
  </si>
  <si>
    <t>BAGLAN BAY</t>
  </si>
  <si>
    <t>BARRY</t>
  </si>
  <si>
    <t>BEAULY CASCADE</t>
  </si>
  <si>
    <t>BEINNEUN</t>
  </si>
  <si>
    <t>BHLARAIDH</t>
  </si>
  <si>
    <t>BLACK LAW</t>
  </si>
  <si>
    <t>BLACKLAW EXTENSION</t>
  </si>
  <si>
    <t>BRIMSDOWN</t>
  </si>
  <si>
    <t>CARRAIG GHEAL</t>
  </si>
  <si>
    <t>CARRINGTON</t>
  </si>
  <si>
    <t>CLYDE (NORTH)</t>
  </si>
  <si>
    <t>CLYDE (SOUTH)</t>
  </si>
  <si>
    <t>CONNAHS QUAY</t>
  </si>
  <si>
    <t>CONON CASCADE</t>
  </si>
  <si>
    <t>CORRIEGARTH</t>
  </si>
  <si>
    <t>CORRIEMOILLIE</t>
  </si>
  <si>
    <t>CORYTON</t>
  </si>
  <si>
    <t>COTTAM</t>
  </si>
  <si>
    <t>COTTAM DEVELOPMENT CENTRE</t>
  </si>
  <si>
    <t>COUR</t>
  </si>
  <si>
    <t>COWES</t>
  </si>
  <si>
    <t>CRUACHAN</t>
  </si>
  <si>
    <t>CRYSTAL RIG II</t>
  </si>
  <si>
    <t>CRYSTAL RIG III</t>
  </si>
  <si>
    <t>DAMHEAD CREEK</t>
  </si>
  <si>
    <t>DEESIDE</t>
  </si>
  <si>
    <t>DERSALLOCH</t>
  </si>
  <si>
    <t>DIDCOT B</t>
  </si>
  <si>
    <t>DIDCOT GTS</t>
  </si>
  <si>
    <t>DINORWIG</t>
  </si>
  <si>
    <t>DRAX</t>
  </si>
  <si>
    <t>DUDGEON</t>
  </si>
  <si>
    <t>DUNGENESS B</t>
  </si>
  <si>
    <t>DUNLAW EXTENSION</t>
  </si>
  <si>
    <t>DUNMAGLASS</t>
  </si>
  <si>
    <t>EDINBANE WIND</t>
  </si>
  <si>
    <t>EGGBOROUGH</t>
  </si>
  <si>
    <t>ERROCHTY</t>
  </si>
  <si>
    <t>EWE HILL</t>
  </si>
  <si>
    <t>FALLAGO</t>
  </si>
  <si>
    <t>FASNAKYLE G1 &amp; G3</t>
  </si>
  <si>
    <t>FAWLEY CHP</t>
  </si>
  <si>
    <t>FIDDLERS FERRY</t>
  </si>
  <si>
    <t>FINLARIG</t>
  </si>
  <si>
    <t>FOYERS</t>
  </si>
  <si>
    <t>FREASDAIL</t>
  </si>
  <si>
    <t>GALAWHISTLE</t>
  </si>
  <si>
    <t>GARRY CASCADE</t>
  </si>
  <si>
    <t>GLANDFORD BRIGG</t>
  </si>
  <si>
    <t>GLEN APP</t>
  </si>
  <si>
    <t>GLENDOE</t>
  </si>
  <si>
    <t>GLENMORISTON</t>
  </si>
  <si>
    <t>GORDONBUSH</t>
  </si>
  <si>
    <t>GRAIN</t>
  </si>
  <si>
    <t>GRANGEMOUTH</t>
  </si>
  <si>
    <t>GREAT YARMOUTH</t>
  </si>
  <si>
    <t>GRIFFIN WIND</t>
  </si>
  <si>
    <t>GUNFLEET SANDS I</t>
  </si>
  <si>
    <t>GUNFLEET SANDS II</t>
  </si>
  <si>
    <t>GWYNT Y MOR</t>
  </si>
  <si>
    <t>HADYARD HILL</t>
  </si>
  <si>
    <t>HARESTANES</t>
  </si>
  <si>
    <t>HARTLEPOOL</t>
  </si>
  <si>
    <t>HEYSHAM</t>
  </si>
  <si>
    <t>HINKLEY POINT B</t>
  </si>
  <si>
    <t>HUNTERSTON</t>
  </si>
  <si>
    <t>IMMINGHAM</t>
  </si>
  <si>
    <t>INDIAN QUEENS</t>
  </si>
  <si>
    <t>KEADBY</t>
  </si>
  <si>
    <t>KILBRAUR</t>
  </si>
  <si>
    <t>KILGALLIOCH</t>
  </si>
  <si>
    <t>KILLIN CASCADE</t>
  </si>
  <si>
    <t>KILLINGHOLME (POWERGEN)</t>
  </si>
  <si>
    <t>LANGAGE</t>
  </si>
  <si>
    <t>LINCS WIND FARM</t>
  </si>
  <si>
    <t>LITTLE BARFORD</t>
  </si>
  <si>
    <t>LOCHLUICHART</t>
  </si>
  <si>
    <t>LONDON ARRAY</t>
  </si>
  <si>
    <t>LYNEMOUTH</t>
  </si>
  <si>
    <t>MARCHWOOD</t>
  </si>
  <si>
    <t>MARK HILL</t>
  </si>
  <si>
    <t>MEDWAY</t>
  </si>
  <si>
    <t>MILLENNIUM</t>
  </si>
  <si>
    <t>NANT</t>
  </si>
  <si>
    <t>ORMONDE</t>
  </si>
  <si>
    <t>PEMBROKE</t>
  </si>
  <si>
    <t>PEN Y CYMOEDD</t>
  </si>
  <si>
    <t>PETERBOROUGH</t>
  </si>
  <si>
    <t>PETERHEAD</t>
  </si>
  <si>
    <t>RACE BANK</t>
  </si>
  <si>
    <t>RATCLIFFE-ON-SOAR</t>
  </si>
  <si>
    <t>ROBIN RIGG EAST</t>
  </si>
  <si>
    <t>ROBIN RIGG WEST</t>
  </si>
  <si>
    <t>ROCKSAVAGE</t>
  </si>
  <si>
    <t>RYE HOUSE</t>
  </si>
  <si>
    <t>SALTEND</t>
  </si>
  <si>
    <t>SEABANK</t>
  </si>
  <si>
    <t>SELLAFIELD</t>
  </si>
  <si>
    <t>SEVERN POWER</t>
  </si>
  <si>
    <t>SHERINGHAM SHOAL</t>
  </si>
  <si>
    <t>SHOREHAM</t>
  </si>
  <si>
    <t>SIZEWELL B</t>
  </si>
  <si>
    <t>SLOY G2 &amp; G3</t>
  </si>
  <si>
    <t>SOUTH HUMBER BANK</t>
  </si>
  <si>
    <t>SPALDING</t>
  </si>
  <si>
    <t>STAYTHORPE</t>
  </si>
  <si>
    <t>STRATHY NORTH &amp; SOUTH</t>
  </si>
  <si>
    <t>SUTTON BRIDGE</t>
  </si>
  <si>
    <t>TAYLORS LANE</t>
  </si>
  <si>
    <t>TODDLEBURN</t>
  </si>
  <si>
    <t>TORNESS</t>
  </si>
  <si>
    <t>USKMOUTH</t>
  </si>
  <si>
    <t>WALNEY I</t>
  </si>
  <si>
    <t>WALNEY II</t>
  </si>
  <si>
    <t>WEST BURTON</t>
  </si>
  <si>
    <t>WEST BURTON B</t>
  </si>
  <si>
    <t>WESTERMOST ROUGH</t>
  </si>
  <si>
    <t>WHITELEE</t>
  </si>
  <si>
    <t>WHITELEE EXTENSION</t>
  </si>
  <si>
    <t>WILTON</t>
  </si>
  <si>
    <t>Title</t>
  </si>
  <si>
    <t>CMP280</t>
  </si>
  <si>
    <t>‘Creation of a New Generator TNUoS Demand Tariff which Removes Liability for TNUoS Demand Residual Charges from Generation and Storage Users'</t>
  </si>
  <si>
    <t>CMP286</t>
  </si>
  <si>
    <t>Improving TNUoS Predictability through Increased Notice of the Target Revenue used in the TNUoS Tariff Setting Process v1</t>
  </si>
  <si>
    <t>Fixes target revenue to be recovered from the TNUoS setting process earlier, to provide more stability to future tariffs.</t>
  </si>
  <si>
    <t>CMP287</t>
  </si>
  <si>
    <t>Improving TNUoS Predictability Through Increased Notice of Inputs Used in the TNUoS Tariff Setting Process.</t>
  </si>
  <si>
    <t>Fixes parameters associated with the TNUoS setting process earlier, to provide more stability to future tariffs.</t>
  </si>
  <si>
    <t>CMP292</t>
  </si>
  <si>
    <t>Introducing a Section 8 cut-off date for changes to the Charging Methodologies</t>
  </si>
  <si>
    <t>CMP301</t>
  </si>
  <si>
    <t>Clarification on the treatment of project costs associated with HVDC and subsea circuits</t>
  </si>
  <si>
    <t>Clarification of the legal text to ensure that it is clear that AC substation costs are not included in the circuit expansion factor calculation for HVDC and subsea circuits. We already calculate in this manner.</t>
  </si>
  <si>
    <t>CMP302</t>
  </si>
  <si>
    <t>Extend the small generator discount until an enduring solution acknowledging the discrepancy between England &amp; Wales and Scotland is implemented.</t>
  </si>
  <si>
    <t>CMP303</t>
  </si>
  <si>
    <t>Improving local circuit charge cost-reflectivity</t>
  </si>
  <si>
    <t>CCGT/CHP</t>
  </si>
  <si>
    <t>OCGT/Oil</t>
  </si>
  <si>
    <t>Offshore wind</t>
  </si>
  <si>
    <t>Onshore wind</t>
  </si>
  <si>
    <r>
      <t xml:space="preserve">Pumped storage </t>
    </r>
    <r>
      <rPr>
        <i/>
        <sz val="10"/>
        <color theme="1"/>
        <rFont val="Arial"/>
        <family val="2"/>
      </rPr>
      <t>(including battery storage)</t>
    </r>
  </si>
  <si>
    <t>https://www.nationalgrideso.com/tnuos</t>
  </si>
  <si>
    <t>Return to Index</t>
  </si>
  <si>
    <t>National Grid Electricity Transmission</t>
  </si>
  <si>
    <t>NGESO TNUoS Pass-Through</t>
  </si>
  <si>
    <t>Description</t>
  </si>
  <si>
    <t>Licence Term</t>
  </si>
  <si>
    <t>Forecast</t>
  </si>
  <si>
    <t>Pass-Through Items [B=B1+B2+B3+B4+B5+B6+B7+B8+B9+B10]</t>
  </si>
  <si>
    <t>Financial Facilities</t>
  </si>
  <si>
    <t>J</t>
  </si>
  <si>
    <t>FINt</t>
  </si>
  <si>
    <t>S1</t>
  </si>
  <si>
    <t>Rental Site</t>
  </si>
  <si>
    <t>S2</t>
  </si>
  <si>
    <t>Post Vesting, Pre-BETTA connection charges</t>
  </si>
  <si>
    <t>S</t>
  </si>
  <si>
    <t>TNUoS Collected Revenue onshore TO [T=M-B5-S]</t>
  </si>
  <si>
    <t>NIC payments are not included as they do not form part of TOs Maximum Revenue</t>
  </si>
  <si>
    <t>Commentary</t>
  </si>
  <si>
    <t xml:space="preserve">All reasonable care has been taken in the preparation of these illustrative tables and the data therein. </t>
  </si>
  <si>
    <t xml:space="preserve">TOs offer this data without prejudice and cannot be held responsible for any loss that might be attributed to the use of this data.  </t>
  </si>
  <si>
    <t>TOs do not accept or assume responsibility for the use of this information by any person or any person to whom this information is shown or any person to whom this information otherwise becomes available.</t>
  </si>
  <si>
    <t>Within the bounds of commercial confidentiality, this forecast provides as much information as possible.</t>
  </si>
  <si>
    <t>This forecast contains as much information as can be currently made available.</t>
  </si>
  <si>
    <t>This respects commercial confidentiality and disclosure considerations.</t>
  </si>
  <si>
    <t>All £ figures are in money of the day</t>
  </si>
  <si>
    <t>Information provided in £m to one decimal place</t>
  </si>
  <si>
    <t>2024/25</t>
  </si>
  <si>
    <t>Offshore Transmission &amp; Interconnector Cap&amp;Floor Pass-through</t>
  </si>
  <si>
    <t>NGESO TNUoS 2020/21 only</t>
  </si>
  <si>
    <t>DISt+TSt+Kt</t>
  </si>
  <si>
    <t>H+I+K</t>
  </si>
  <si>
    <t>Maximum Revenue [M= A+B+C+D+E+F+G+H+I+K+J]</t>
  </si>
  <si>
    <t>The base revenue forecasts for the RIIO-ET2 period (2021/22 to 2024/25, inclusive) do not reflect RIIO-T2 framework.</t>
  </si>
  <si>
    <t>TO Adjustments and Correction</t>
  </si>
  <si>
    <t>EuroLink</t>
  </si>
  <si>
    <t>Nemo Link</t>
  </si>
  <si>
    <t>NeuConnect Interconnector</t>
  </si>
  <si>
    <t>NorthConnect</t>
  </si>
  <si>
    <t>Alverdiscott</t>
  </si>
  <si>
    <t>Axminster</t>
  </si>
  <si>
    <t>Bolney</t>
  </si>
  <si>
    <t>Braintree</t>
  </si>
  <si>
    <t>Bramford</t>
  </si>
  <si>
    <t>Bredbury</t>
  </si>
  <si>
    <t>Burwell</t>
  </si>
  <si>
    <t>Cairn Duhie Wind Farm</t>
  </si>
  <si>
    <t>Clashindarroch Extension</t>
  </si>
  <si>
    <t>Cleve Hill Solar Park</t>
  </si>
  <si>
    <t>Coventry</t>
  </si>
  <si>
    <t>Cowley</t>
  </si>
  <si>
    <t>CPG Power</t>
  </si>
  <si>
    <t>Derwent</t>
  </si>
  <si>
    <t>Dogger Bank Project 1</t>
  </si>
  <si>
    <t>Dogger Bank Project 2</t>
  </si>
  <si>
    <t>Dogger Bank Project 4</t>
  </si>
  <si>
    <t>East Anglia 6</t>
  </si>
  <si>
    <t>Elstree</t>
  </si>
  <si>
    <t>Energy Isles</t>
  </si>
  <si>
    <t>Exeter</t>
  </si>
  <si>
    <t>Faw Side Community Wind Farm</t>
  </si>
  <si>
    <t>Firth of Forth Offshore Wind Farm 2B East &amp; 2B West</t>
  </si>
  <si>
    <t>Gordonbush Wind Farm</t>
  </si>
  <si>
    <t>Grangemouth</t>
  </si>
  <si>
    <t>Greenwire Wind Farm - Pentir</t>
  </si>
  <si>
    <t>Harker</t>
  </si>
  <si>
    <t>Hinkley Point C</t>
  </si>
  <si>
    <t>Hornsea Power Station 3A-1 (formerly 3A)</t>
  </si>
  <si>
    <t>Hornsea Power Station 3A-2 (formerly 3B)</t>
  </si>
  <si>
    <t>Hornsea Power Station Project 3B-1 (formerly 3C)</t>
  </si>
  <si>
    <t>Hornsea Power Station Project 3B-2 (formerly 3D)</t>
  </si>
  <si>
    <t>Hutton</t>
  </si>
  <si>
    <t>Iver</t>
  </si>
  <si>
    <t>Kearsley</t>
  </si>
  <si>
    <t>Kemsley Battery</t>
  </si>
  <si>
    <t>Kennoxhead Wind Farm Extension</t>
  </si>
  <si>
    <t>Kirkby</t>
  </si>
  <si>
    <t>Laleham</t>
  </si>
  <si>
    <t>Landulph</t>
  </si>
  <si>
    <t>Llanwern Phase 1</t>
  </si>
  <si>
    <t>Loch Luichart Extension II</t>
  </si>
  <si>
    <t>Longburn Wind Farm</t>
  </si>
  <si>
    <t>Mannington</t>
  </si>
  <si>
    <t>Milford Haven</t>
  </si>
  <si>
    <t>Millennium Wind</t>
  </si>
  <si>
    <t>North Hyde</t>
  </si>
  <si>
    <t>Norwich Battery</t>
  </si>
  <si>
    <t>Norwich</t>
  </si>
  <si>
    <t>Nursling</t>
  </si>
  <si>
    <t>Seabank Battery</t>
  </si>
  <si>
    <t>Sellindge</t>
  </si>
  <si>
    <t>Sofia Offshore Wind Farm</t>
  </si>
  <si>
    <t>Spennymoor</t>
  </si>
  <si>
    <t>Sundon</t>
  </si>
  <si>
    <t>Sundon Battery</t>
  </si>
  <si>
    <t>Taunton</t>
  </si>
  <si>
    <t>Tees CCPP</t>
  </si>
  <si>
    <t>Templeborough</t>
  </si>
  <si>
    <t>Twentyshilling Wind Farm</t>
  </si>
  <si>
    <t>Walpole</t>
  </si>
  <si>
    <t>Warley</t>
  </si>
  <si>
    <t>Willington Battery</t>
  </si>
  <si>
    <t>Windy Rig Wind Farm</t>
  </si>
  <si>
    <t>Wymondley</t>
  </si>
  <si>
    <t>Dudgeon</t>
  </si>
  <si>
    <t>Forecast Demand*</t>
  </si>
  <si>
    <t>*Demand for 2018/19 not yet confirmed</t>
  </si>
  <si>
    <t>March Forecast</t>
  </si>
  <si>
    <t>Breakdown of generation revenue</t>
  </si>
  <si>
    <t>Revenue from the Peak element</t>
  </si>
  <si>
    <t>Revenue from the Year Round Shared element</t>
  </si>
  <si>
    <t>Revenue from the Year Round Not Shared element</t>
  </si>
  <si>
    <t>Revenue from Onshore Local Circuit tariffs</t>
  </si>
  <si>
    <t>Revenue from Onshore Local Substation tariffs</t>
  </si>
  <si>
    <t>Revenue from Offshore Local tariffs</t>
  </si>
  <si>
    <t>Revenue from the Residual element</t>
  </si>
  <si>
    <t>Discontinued from 2021/22</t>
  </si>
  <si>
    <t xml:space="preserve">  under 2019/20 charging year tariff forecasts</t>
  </si>
  <si>
    <t>AFTON</t>
  </si>
  <si>
    <t>AIKENGALL II</t>
  </si>
  <si>
    <t>AN SUIDHE</t>
  </si>
  <si>
    <t>BARROW</t>
  </si>
  <si>
    <t>BLACKCRAIG WINDFARM</t>
  </si>
  <si>
    <t>BURBO BANK EXT</t>
  </si>
  <si>
    <t>CLUNIE</t>
  </si>
  <si>
    <t>CORBY</t>
  </si>
  <si>
    <t>FARR WINDFARM</t>
  </si>
  <si>
    <t>FFESTINIOG</t>
  </si>
  <si>
    <t>GALLOPER</t>
  </si>
  <si>
    <t>GREATER GABBARD</t>
  </si>
  <si>
    <t>HUMBER GATEWAY</t>
  </si>
  <si>
    <t>KEITH HILL</t>
  </si>
  <si>
    <t>MINNYGAP</t>
  </si>
  <si>
    <t>RAMPION</t>
  </si>
  <si>
    <t>SANQUHAR</t>
  </si>
  <si>
    <t>STRONELAIRG</t>
  </si>
  <si>
    <t>THANET</t>
  </si>
  <si>
    <t>WALNEY 4</t>
  </si>
  <si>
    <t>WALNEY III</t>
  </si>
  <si>
    <t>WEST OF DUDDON SANDS</t>
  </si>
  <si>
    <t>WHITESIDE HILL</t>
  </si>
  <si>
    <t>WINDY STANDARD II</t>
  </si>
  <si>
    <t>Wave</t>
  </si>
  <si>
    <t>Solar PV</t>
  </si>
  <si>
    <t>Small Generator Discount (£/kW)</t>
  </si>
  <si>
    <t>Aberarder</t>
  </si>
  <si>
    <t>Branxton</t>
  </si>
  <si>
    <t>Cairnford</t>
  </si>
  <si>
    <t>Cashley</t>
  </si>
  <si>
    <t>Giles Bay</t>
  </si>
  <si>
    <t>Glen Kyllachy</t>
  </si>
  <si>
    <t>Glen Ullinish</t>
  </si>
  <si>
    <t>Kings Lynn</t>
  </si>
  <si>
    <t>Melgarve</t>
  </si>
  <si>
    <t>New Deer</t>
  </si>
  <si>
    <t>National Grid Electricity System Operator</t>
  </si>
  <si>
    <t>Pass-through from TNUoS</t>
  </si>
  <si>
    <t>Equivalent €/MWh rate</t>
  </si>
  <si>
    <t>a. Error margin</t>
  </si>
  <si>
    <t>c. Charging volume</t>
  </si>
  <si>
    <t>Assumptions for 2021/22 onwards</t>
  </si>
  <si>
    <t xml:space="preserve">Maximum Allowed Revenue </t>
  </si>
  <si>
    <t xml:space="preserve">The MAR for onshore TOs in the new price control period will be determined during the negotiations up to the start of the price control period. </t>
  </si>
  <si>
    <t xml:space="preserve">Generation zones </t>
  </si>
  <si>
    <t>Expansion Factor and Constants</t>
  </si>
  <si>
    <t>The expansion factor and expansion constants need to be recalculated by the start of RIIO-T2, based on TOs’  business plans and costs of investments. The expansion constant represents the cost of moving 1MW, 1km using 400kV OHL line. The expansion factors represent how many times more expensive moving 1MW, 1km is using different voltages and types of circuit.</t>
  </si>
  <si>
    <t xml:space="preserve">Security Factor </t>
  </si>
  <si>
    <t xml:space="preserve">The security factor is currently 1.8. This will be recalculated by the start of RIIO-T2 period. </t>
  </si>
  <si>
    <t>Our assumption in these tariffs is the security factor remains as 1.8.</t>
  </si>
  <si>
    <t xml:space="preserve">Offshore tariffs </t>
  </si>
  <si>
    <t xml:space="preserve">The AGIC is a component of the Embedded Export Tariff, paid to ‘exporting demand’ at the time of Triad. It will be recalculated based on up to 20 schemes from the RIIO-T2 price-control period. </t>
  </si>
  <si>
    <t>Our assumption in these tariffs is that the AGIC increases by RPI.</t>
  </si>
  <si>
    <r>
      <t xml:space="preserve"> </t>
    </r>
    <r>
      <rPr>
        <b/>
        <sz val="10"/>
        <color rgb="FFFFFFFF"/>
        <rFont val="Arial"/>
        <family val="2"/>
      </rPr>
      <t>Component</t>
    </r>
  </si>
  <si>
    <r>
      <t xml:space="preserve">Our assumption in these tariffs is that the number of generation zones remains at 27. </t>
    </r>
    <r>
      <rPr>
        <sz val="10"/>
        <color rgb="FF454545"/>
        <rFont val="Arial"/>
        <family val="2"/>
      </rPr>
      <t xml:space="preserve">We are also considering whether a CUSC change needs to be made to the charging methodology to provide greater stability in the number of charging zones. </t>
    </r>
  </si>
  <si>
    <t>There are currently 27 generation zones. At the start of the next price control, there is a requirement to rezone to ensure the spread of nodal prices within a zone is +/- £1/kW. Preliminary analysis[1] in 2016 suggests that more than forty zones may be required to achieve this spread by the next price control.</t>
  </si>
  <si>
    <t>Table A - RIIO-T2 assumptions</t>
  </si>
  <si>
    <t>Table B – Summary of average demand tariffs</t>
  </si>
  <si>
    <t>Table C – Gross Half-Hourly demand tariffs by demand zone</t>
  </si>
  <si>
    <t>Figure D Gross Half-Hourly demand tariffs by demand zone</t>
  </si>
  <si>
    <t>Table E – Embedded Export Tariffs</t>
  </si>
  <si>
    <t>Figure F - Embedded Export Tariff</t>
  </si>
  <si>
    <t>Table G – NHH demand tariff changes</t>
  </si>
  <si>
    <t>Figure H - NHH demand tariff changes</t>
  </si>
  <si>
    <t>Table I – Small Generator Discount impact on demand tariffs</t>
  </si>
  <si>
    <t>Table J – Classifications of generation technologies</t>
  </si>
  <si>
    <t>Table P - Comparison of Conventional Carbon (80%) tariffs</t>
  </si>
  <si>
    <t>Figure Q – Wider tariffs for a Conventional Carbon 80% generator</t>
  </si>
  <si>
    <t>Table R - Comparison of Conventional Low Carbon 80% tariffs</t>
  </si>
  <si>
    <t>Figure S - Wider tariffs for a Conventional Low Carbon 80% generator</t>
  </si>
  <si>
    <t>Table T - Comparison of Intermittent (40%) tariffs</t>
  </si>
  <si>
    <t>Figure U - Wider tariffs for an Intermittent 40% load factor generator</t>
  </si>
  <si>
    <t>Table V – Local substation tariffs for 2020/21</t>
  </si>
  <si>
    <t xml:space="preserve">Table W – Onshore local circuit tariffs </t>
  </si>
  <si>
    <t>Table X - CMP203: Circuits subject to one-off charges</t>
  </si>
  <si>
    <t>Table Y – Offshore local tariffs for 2020/21</t>
  </si>
  <si>
    <t>Table Z  - Generation contracted, modelled and chargeable TEC</t>
  </si>
  <si>
    <t>Table AA – Interconnectors</t>
  </si>
  <si>
    <t>Calculation for</t>
  </si>
  <si>
    <t>Revenue inputs</t>
  </si>
  <si>
    <t>Generation output variance</t>
  </si>
  <si>
    <t>Data from year:</t>
  </si>
  <si>
    <t>Revenue variance</t>
  </si>
  <si>
    <t>Adjusted variance</t>
  </si>
  <si>
    <t>2010/11</t>
  </si>
  <si>
    <t>2011/12</t>
  </si>
  <si>
    <t>2012/13</t>
  </si>
  <si>
    <t>2013/14</t>
  </si>
  <si>
    <t>?</t>
  </si>
  <si>
    <t>Systemic error:</t>
  </si>
  <si>
    <t>Adjusted error:</t>
  </si>
  <si>
    <t>Error margin =</t>
  </si>
  <si>
    <t>Adjusted variance = the revenue variance - systemic error</t>
  </si>
  <si>
    <t>Systemic error = the average of all the values in the series</t>
  </si>
  <si>
    <t>Adjusted error = the average of the values in the series</t>
  </si>
  <si>
    <t>Table CC - Week 24 DNO zonal demand forecast</t>
  </si>
  <si>
    <t>Table DD – Allowed revenues</t>
  </si>
  <si>
    <t>Table EE - Error margin calculation</t>
  </si>
  <si>
    <t>Table FF –  Generation and demand revenue proportions</t>
  </si>
  <si>
    <t>Table GG – Equivalent €/MWh generation tariffs in each year</t>
  </si>
  <si>
    <t>Table HH – Demand charging base and system peak</t>
  </si>
  <si>
    <t>Table II - Residual Calculation</t>
  </si>
  <si>
    <t>Generator Residual (£/kW)</t>
  </si>
  <si>
    <t>Demand Residual (£/kW)</t>
  </si>
  <si>
    <t>T = (G + D)/4</t>
  </si>
  <si>
    <t>Forecast Small Generator Volume (kW)</t>
  </si>
  <si>
    <t>V</t>
  </si>
  <si>
    <t>2020/21 SGD cost (£)</t>
  </si>
  <si>
    <t>V x T</t>
  </si>
  <si>
    <t>Prior year reconcilation (£)</t>
  </si>
  <si>
    <t>Total SGD Cost (£)</t>
  </si>
  <si>
    <t>C = (V x T) + R</t>
  </si>
  <si>
    <t>Total System Triad Demand (kW)</t>
  </si>
  <si>
    <t>TD</t>
  </si>
  <si>
    <t>Total HH Triad Demand (kW)</t>
  </si>
  <si>
    <t>HHD</t>
  </si>
  <si>
    <t>Total NHH Consumption (kWh)</t>
  </si>
  <si>
    <t>NHHD</t>
  </si>
  <si>
    <t>Increase in HH Demand tariff (£/kW)</t>
  </si>
  <si>
    <t>HHT = C/TD</t>
  </si>
  <si>
    <t>Total Cost to HH Customers (£)</t>
  </si>
  <si>
    <t>HHC = HHT * HHD</t>
  </si>
  <si>
    <t>Increase in NHH Demand tariff (p/kWh)</t>
  </si>
  <si>
    <t>NHHT = (C - HHC)/NHHD</t>
  </si>
  <si>
    <t>Total Cost to NHH Customers (£)</t>
  </si>
  <si>
    <t>NHHC = NHHT * NHHD</t>
  </si>
  <si>
    <t>Table JJ - Small Generator Discount calculation</t>
  </si>
  <si>
    <t>Small Generator Discount calculation</t>
  </si>
  <si>
    <t>Table KK – Effect of changing parameters on tariffs for RIIO-T2</t>
  </si>
  <si>
    <t>The expansion factors are the relative cost of different types of circuits. If some are to increase by more than others this will affect tariffs dominated by those particular types of circuits.  </t>
  </si>
  <si>
    <t>There is uncertainty around generation zones, as Ofgem’s Significant Code Review will look at adapting the current methodology for embedded generators.  The current methodology as written will likely create many more generation zones, with several zones containing only one generator, and arguably less certainty and stability for generators. 
This is a significant piece of work to undertake.  It was last discussed in depth at TCMF in May 2016.[1]  The analysis suggested at that time there might be over 40 generation zones in the future under the current methodology.</t>
  </si>
  <si>
    <r>
      <t>[1]</t>
    </r>
    <r>
      <rPr>
        <i/>
        <sz val="9"/>
        <color rgb="FF0071BA"/>
        <rFont val="Arial"/>
        <family val="2"/>
      </rPr>
      <t xml:space="preserve"> https://www.nationalgrideso.com/document/48481/download</t>
    </r>
  </si>
  <si>
    <t>Table LL – The effect of additional revenue on TNUoS tariffs</t>
  </si>
  <si>
    <t>Table MM – The effect of increasing the G/D split error margin to 21%</t>
  </si>
  <si>
    <t>Table NN – The effect of increasing the G/D split £:€ exchange rate</t>
  </si>
  <si>
    <t>System Peak</t>
  </si>
  <si>
    <t>Tariff
(£/kW)</t>
  </si>
  <si>
    <t>Shared 
Year Round</t>
  </si>
  <si>
    <t>Not Shared Year Round</t>
  </si>
  <si>
    <t>Example tariffs for a generator of each technology type:</t>
  </si>
  <si>
    <t>Conventional Carbon 80%</t>
  </si>
  <si>
    <t>Conventional Low Carbon 80%</t>
  </si>
  <si>
    <t>Intermittent 40%</t>
  </si>
  <si>
    <t>0_1</t>
  </si>
  <si>
    <t>Shetland</t>
  </si>
  <si>
    <t>0_2</t>
  </si>
  <si>
    <t>Orkney</t>
  </si>
  <si>
    <t>0_3</t>
  </si>
  <si>
    <t>Western Isles</t>
  </si>
  <si>
    <t>Measurement class</t>
  </si>
  <si>
    <t>Settlement in 2019/20</t>
  </si>
  <si>
    <t>2020/21 onwards</t>
  </si>
  <si>
    <t>Non Half Hourly metered</t>
  </si>
  <si>
    <t>NHH</t>
  </si>
  <si>
    <t>Non Half Hourly unmetered</t>
  </si>
  <si>
    <t>Half Hourly metered in 100kW premises</t>
  </si>
  <si>
    <t>HH</t>
  </si>
  <si>
    <t>Half Hourly unmetered</t>
  </si>
  <si>
    <t>Half Hourly metering equipment below 100kW with current transformer</t>
  </si>
  <si>
    <t>F</t>
  </si>
  <si>
    <t>Half Hourly metering equipment below 100kW with current transformer or whole current, at domestic premises</t>
  </si>
  <si>
    <t>Half Hourly metering equipment below 100kW with current transformer or whole current, NOT at domestic premises</t>
  </si>
  <si>
    <t>Name</t>
  </si>
  <si>
    <t>Change the structure of demand TNUoS charges applied to storage and, potentially other generators.</t>
  </si>
  <si>
    <t>Introduces a cut off for changes to the charging methodologies to bring more stability and predictability to following years’ charges</t>
  </si>
  <si>
    <r>
      <t>Maintain a discount for 132kV connected generation, paid for by a charge on HH and NHH Demand</t>
    </r>
    <r>
      <rPr>
        <sz val="8"/>
        <color rgb="FF454545"/>
        <rFont val="Arial"/>
        <family val="2"/>
      </rPr>
      <t> </t>
    </r>
  </si>
  <si>
    <t>Remove some of the cost of the HVDC and subsea circuits from the calculation of the local circuit, reducing the local circuit tariffs for these circuits.</t>
  </si>
  <si>
    <t>CMP310</t>
  </si>
  <si>
    <t>CUSC section 14 changes in the event the UK leaves the EU without an agreement</t>
  </si>
  <si>
    <t>CMP312</t>
  </si>
  <si>
    <t>Correcting erroneous legal text in Section 14 following implementation of CMPs 264/5 (consequential)</t>
  </si>
  <si>
    <t>Effect of proposed change</t>
  </si>
  <si>
    <t>Table BB – Expansion constant and inflation indices</t>
  </si>
  <si>
    <t>Charging base</t>
  </si>
  <si>
    <t>(£m)</t>
  </si>
  <si>
    <t>(GW)</t>
  </si>
  <si>
    <t>Cap on generation revenue (G.MAR)</t>
  </si>
  <si>
    <t>Revenue recovered from generation</t>
  </si>
  <si>
    <t>(Revenue NOT included in the cap calculation)</t>
  </si>
  <si>
    <t>Impact on demand tariffs</t>
  </si>
  <si>
    <t>New generation residual (£/kW)</t>
  </si>
  <si>
    <t>New HH demand residual</t>
  </si>
  <si>
    <t>Revised revenue from demand</t>
  </si>
  <si>
    <t>Reduction in NHH tariff</t>
  </si>
  <si>
    <t>Flat rate NHH 'residual' (current)</t>
  </si>
  <si>
    <t>Flat rate NHH 'residual' (with update)</t>
  </si>
  <si>
    <t>Reduction in HH residual</t>
  </si>
  <si>
    <t>Table TOO – The effect on the G/D split of reducing the chargeable generation volume</t>
  </si>
  <si>
    <t>d. G/D split without offshore local revenue</t>
  </si>
  <si>
    <t>Increase in generation residual</t>
  </si>
  <si>
    <t>Table PP - The effect on tariffs of removing offshore revenue from the G/D split calculation</t>
  </si>
  <si>
    <t>Table QQQ - NHH demand (TWh)</t>
  </si>
  <si>
    <t>Table PPP - Embedded export volumes (GW)</t>
  </si>
  <si>
    <t>Table OOO - Gross HH demand (GW)</t>
  </si>
  <si>
    <t>Table NNN - Gross system peak demand (GW)</t>
  </si>
  <si>
    <t>Table MMM - Offshore Transmission Revenue Forecast</t>
  </si>
  <si>
    <t>Tables JJJ, KKK &amp; LLL -  Revenue breakdown</t>
  </si>
  <si>
    <t>Table III - Contracted TEC by generation zone</t>
  </si>
  <si>
    <t>Table HHH - Contracted generation TEC</t>
  </si>
  <si>
    <t>Table GGG - Summary of in flight CUSC modification proposals</t>
  </si>
  <si>
    <t>Table FFF - Generic Annual Load Factors</t>
  </si>
  <si>
    <t>Table EEE - Annual Load Factors</t>
  </si>
  <si>
    <t>Table YY - Treatment of metering classes for demand charging from 2019/20 onwards</t>
  </si>
  <si>
    <t>Table XX -  Indicative wider tariffs for the three remote islands generation zones (2024/25 model)</t>
  </si>
  <si>
    <t>Table WW - Generation zone 1 tariffs with remote island links in the wider network (2024/25 model)</t>
  </si>
  <si>
    <t>Table VV – The split of revenue recovered through the demand residual from the HH and NHH charging bases</t>
  </si>
  <si>
    <t>Table UU – The effect on embedded export tariffs of increasing the value of the AGIC by £2/kW</t>
  </si>
  <si>
    <t>Table TT – The effect of increasing the value of the AGIC by £2/kW</t>
  </si>
  <si>
    <t>Table SS – The effect of increasing embedded export volumes by 2GW</t>
  </si>
  <si>
    <t>Table RR – The effect of reducing NHH demand by 10%</t>
  </si>
  <si>
    <t>Table QQ – The effect of reducing chargeable demand volumes by 1GW</t>
  </si>
  <si>
    <t> April 2020</t>
  </si>
  <si>
    <t>April 2019(?), but has no immediate impact on charges </t>
  </si>
  <si>
    <t> April 2019</t>
  </si>
  <si>
    <t>Implemented</t>
  </si>
  <si>
    <t>Possible implementation</t>
  </si>
  <si>
    <t>Ofgem has approved an extension of the SGD in NGESO's licence, so this modification is unlikely to be progressed further</t>
  </si>
  <si>
    <t>As soon as practicable following UK’s exit from the EU, in the event no agreement is in place</t>
  </si>
  <si>
    <t>Address the issue caused to Generator Users liable for demand TNUoS charges which has been created through a clear error in the approved legal text for CMPs 264/5.</t>
  </si>
  <si>
    <t>Modify existing references to EU regulations to reflect the changes as foreseen in the relevant Statutory Instruments.</t>
  </si>
  <si>
    <t>TNUoS Five-Year View 2020/21 to 2024/25 - Tables and Figures</t>
  </si>
  <si>
    <t>Our assumption in these tariffs is based on current onshore TOs’ MAR forecast under relevant STC procedures.</t>
  </si>
  <si>
    <r>
      <t xml:space="preserve">Our assumption in these tariffs is that the expansion constant continues to increase by RPI as per the CUSC, and that the expansion factors are unchanged. </t>
    </r>
    <r>
      <rPr>
        <sz val="10"/>
        <color rgb="FF454545"/>
        <rFont val="Arial"/>
        <family val="2"/>
      </rPr>
      <t>We are aware that the RIIO-T2 framework may use different inflation index, and we are keen to understand whether the industry thinks changes need to be made to the charging methodology accordingly</t>
    </r>
  </si>
  <si>
    <t>The elements for the offshore tariffs will be recalculated at start of the price control, based on updated forecasts of OFTO revenue, and adjusting for differences in actual OFTO revenue to forecast revenue in RIIO-T1.</t>
  </si>
  <si>
    <t>Our assumption in these tariffs is that offshore tariffs increase by RPI.</t>
  </si>
  <si>
    <t>Avoided GSP Infrastructure Credit (AGIC)</t>
  </si>
  <si>
    <t>The expansion constant has the effect of “stretching” the network. Increasing the expansion constants make positive tariffs more positive, and negative tariffs more negative. The effect is the same for all locations. </t>
  </si>
  <si>
    <t>The total revenue from generators will not change, but the proportion that is recovered from offshore generators may change. If offshore generators pay more, then the generator residual will become more negative, and vice-versa. </t>
  </si>
  <si>
    <t>Interconnectors</t>
  </si>
  <si>
    <t>Wind Onshore</t>
  </si>
  <si>
    <t>Wind Offshore</t>
  </si>
  <si>
    <t>OCGT</t>
  </si>
  <si>
    <t>Pump Storage</t>
  </si>
  <si>
    <t>CCGT</t>
  </si>
  <si>
    <t>CHP</t>
  </si>
  <si>
    <t>LOVE40</t>
  </si>
  <si>
    <t>AUCH20</t>
  </si>
  <si>
    <t>GRAI40</t>
  </si>
  <si>
    <t>BLYT4A</t>
  </si>
  <si>
    <t>CONQ40</t>
  </si>
  <si>
    <t>SELL40</t>
  </si>
  <si>
    <t>LEIS40</t>
  </si>
  <si>
    <t>EXET40</t>
  </si>
  <si>
    <t>PEMB40</t>
  </si>
  <si>
    <t>KINO40</t>
  </si>
  <si>
    <t>CHIL40</t>
  </si>
  <si>
    <t>RICH40</t>
  </si>
  <si>
    <t>PEHE40</t>
  </si>
  <si>
    <t>BICF4A</t>
  </si>
  <si>
    <t>ABED10</t>
  </si>
  <si>
    <t>ABBA10</t>
  </si>
  <si>
    <t>SWAN20_SPM</t>
  </si>
  <si>
    <t>ABTH20</t>
  </si>
  <si>
    <t>ACHR1R</t>
  </si>
  <si>
    <t>BLAC10</t>
  </si>
  <si>
    <t>AIGA1Q</t>
  </si>
  <si>
    <t>WDOD10</t>
  </si>
  <si>
    <t>ALVE4A</t>
  </si>
  <si>
    <t>ANSU10</t>
  </si>
  <si>
    <t>AREC10</t>
  </si>
  <si>
    <t>AXMI40_SEP</t>
  </si>
  <si>
    <t>MYBS11</t>
  </si>
  <si>
    <t>BAGB20</t>
  </si>
  <si>
    <t>HEYS40</t>
  </si>
  <si>
    <t>BLHI40</t>
  </si>
  <si>
    <t>BEWF10</t>
  </si>
  <si>
    <t>BEIN10</t>
  </si>
  <si>
    <t>KEON10</t>
  </si>
  <si>
    <t>BHLA10</t>
  </si>
  <si>
    <t>BLCW10</t>
  </si>
  <si>
    <t>BLKL10</t>
  </si>
  <si>
    <t>BLKX10</t>
  </si>
  <si>
    <t>BOLN40</t>
  </si>
  <si>
    <t>BRAI4A</t>
  </si>
  <si>
    <t>BRFO40</t>
  </si>
  <si>
    <t>BRED20</t>
  </si>
  <si>
    <t>BODE40</t>
  </si>
  <si>
    <t>BURW40</t>
  </si>
  <si>
    <t>KILL40</t>
  </si>
  <si>
    <t>KNOC20</t>
  </si>
  <si>
    <t>FERO10</t>
  </si>
  <si>
    <t>CARR40</t>
  </si>
  <si>
    <t>COTT40</t>
  </si>
  <si>
    <t>MAHI10</t>
  </si>
  <si>
    <t>CAIN20</t>
  </si>
  <si>
    <t>CLEH40</t>
  </si>
  <si>
    <t>CLUN1S</t>
  </si>
  <si>
    <t>CLYN2Q</t>
  </si>
  <si>
    <t>PENT40</t>
  </si>
  <si>
    <t>GREN40_EME</t>
  </si>
  <si>
    <t>COGA10</t>
  </si>
  <si>
    <t>CORI10</t>
  </si>
  <si>
    <t>COSO40</t>
  </si>
  <si>
    <t>COST10</t>
  </si>
  <si>
    <t>CRSS10</t>
  </si>
  <si>
    <t>COVE20</t>
  </si>
  <si>
    <t>FAWL40</t>
  </si>
  <si>
    <t>COWL40</t>
  </si>
  <si>
    <t>CASS1Q</t>
  </si>
  <si>
    <t>CLYS2R</t>
  </si>
  <si>
    <t>EWEH1Q</t>
  </si>
  <si>
    <t>CRUA20</t>
  </si>
  <si>
    <t>CRYR40</t>
  </si>
  <si>
    <t>CULL1Q</t>
  </si>
  <si>
    <t>GAWH10</t>
  </si>
  <si>
    <t>COAL10</t>
  </si>
  <si>
    <t>DEAN1Q</t>
  </si>
  <si>
    <t>DERS1Q</t>
  </si>
  <si>
    <t>WILE40</t>
  </si>
  <si>
    <t>DIDC40</t>
  </si>
  <si>
    <t>DINO40</t>
  </si>
  <si>
    <t>CREB40</t>
  </si>
  <si>
    <t>DORE11</t>
  </si>
  <si>
    <t>DRAX40</t>
  </si>
  <si>
    <t>DRUL10</t>
  </si>
  <si>
    <t>NECT40</t>
  </si>
  <si>
    <t>DUNG40</t>
  </si>
  <si>
    <t>DUNE10</t>
  </si>
  <si>
    <t>DUNM10</t>
  </si>
  <si>
    <t>EDIN10</t>
  </si>
  <si>
    <t>EGGB40</t>
  </si>
  <si>
    <t>ELCH10</t>
  </si>
  <si>
    <t>ELST20</t>
  </si>
  <si>
    <t>KERG20</t>
  </si>
  <si>
    <t>BRIM2A_LPN</t>
  </si>
  <si>
    <t>ENHI10</t>
  </si>
  <si>
    <t>ERRO10</t>
  </si>
  <si>
    <t>FALL40</t>
  </si>
  <si>
    <t>FAAR1Q</t>
  </si>
  <si>
    <t>FASN20</t>
  </si>
  <si>
    <t>GRNA10</t>
  </si>
  <si>
    <t>FERR20</t>
  </si>
  <si>
    <t>FFES20</t>
  </si>
  <si>
    <t>FIDF20_ENW</t>
  </si>
  <si>
    <t>FINL1Q</t>
  </si>
  <si>
    <t>TEAL20</t>
  </si>
  <si>
    <t>BRNX40</t>
  </si>
  <si>
    <t>FOYE20</t>
  </si>
  <si>
    <t>LEIS10</t>
  </si>
  <si>
    <t>GLKO10</t>
  </si>
  <si>
    <t>GLNU10</t>
  </si>
  <si>
    <t>GLDO1G</t>
  </si>
  <si>
    <t>GLEN1Q</t>
  </si>
  <si>
    <t>GLGL1Q</t>
  </si>
  <si>
    <t>MELG10</t>
  </si>
  <si>
    <t>GORW20</t>
  </si>
  <si>
    <t>GRMO20</t>
  </si>
  <si>
    <t>NORM40</t>
  </si>
  <si>
    <t>GRIF1S</t>
  </si>
  <si>
    <t>HADH10</t>
  </si>
  <si>
    <t>SPIT10</t>
  </si>
  <si>
    <t>HARE10</t>
  </si>
  <si>
    <t>HARK40</t>
  </si>
  <si>
    <t>ELVA2Q</t>
  </si>
  <si>
    <t>KYPE10</t>
  </si>
  <si>
    <t>HATL20</t>
  </si>
  <si>
    <t>THOM41</t>
  </si>
  <si>
    <t>HEST10</t>
  </si>
  <si>
    <t>HINP40</t>
  </si>
  <si>
    <t>RHIG40</t>
  </si>
  <si>
    <t>WYLF40</t>
  </si>
  <si>
    <t>HEDO20</t>
  </si>
  <si>
    <t>HUER40</t>
  </si>
  <si>
    <t>HUTT40</t>
  </si>
  <si>
    <t>HUMR40</t>
  </si>
  <si>
    <t>COCK20</t>
  </si>
  <si>
    <t>INDQ40</t>
  </si>
  <si>
    <t>INGA1Q</t>
  </si>
  <si>
    <t>IVER4A</t>
  </si>
  <si>
    <t>HIGM20</t>
  </si>
  <si>
    <t>KEAD40</t>
  </si>
  <si>
    <t>KEAR40</t>
  </si>
  <si>
    <t>KEMS40</t>
  </si>
  <si>
    <t>MIDM10</t>
  </si>
  <si>
    <t>STRB20</t>
  </si>
  <si>
    <t>KILG20</t>
  </si>
  <si>
    <t>KIOR1Q</t>
  </si>
  <si>
    <t>WALP40_EME</t>
  </si>
  <si>
    <t>KINL40</t>
  </si>
  <si>
    <t>KIBY20</t>
  </si>
  <si>
    <t>LALE20_SEP</t>
  </si>
  <si>
    <t>LAND4A</t>
  </si>
  <si>
    <t>LAGA40</t>
  </si>
  <si>
    <t>WISH10</t>
  </si>
  <si>
    <t>DOUN10</t>
  </si>
  <si>
    <t>EASO40</t>
  </si>
  <si>
    <t>WHSO20</t>
  </si>
  <si>
    <t>LOCH10</t>
  </si>
  <si>
    <t>NECU10</t>
  </si>
  <si>
    <t>LUIC1Q</t>
  </si>
  <si>
    <t>BLYT20</t>
  </si>
  <si>
    <t>MANN40</t>
  </si>
  <si>
    <t>MAWO40</t>
  </si>
  <si>
    <t>MAHI20</t>
  </si>
  <si>
    <t>GILB10</t>
  </si>
  <si>
    <t>SUND40</t>
  </si>
  <si>
    <t>MILS1Q</t>
  </si>
  <si>
    <t>MILW1Q</t>
  </si>
  <si>
    <t>MOFF10</t>
  </si>
  <si>
    <t>NEDE20</t>
  </si>
  <si>
    <t>MOSS1S</t>
  </si>
  <si>
    <t>MUAI10</t>
  </si>
  <si>
    <t>NANT1Q</t>
  </si>
  <si>
    <t>NHYD20</t>
  </si>
  <si>
    <t>NURS40</t>
  </si>
  <si>
    <t>ORRI10</t>
  </si>
  <si>
    <t>PEHE20</t>
  </si>
  <si>
    <t>DRAK40</t>
  </si>
  <si>
    <t>RATS40</t>
  </si>
  <si>
    <t>ROCK40</t>
  </si>
  <si>
    <t>RYEH40</t>
  </si>
  <si>
    <t>SAES20</t>
  </si>
  <si>
    <t>SEAB40</t>
  </si>
  <si>
    <t>USKM20</t>
  </si>
  <si>
    <t>SIZE40</t>
  </si>
  <si>
    <t>SLOY10</t>
  </si>
  <si>
    <t>LACK40</t>
  </si>
  <si>
    <t>SHBA40</t>
  </si>
  <si>
    <t>SPLN40</t>
  </si>
  <si>
    <t>SPEN4A</t>
  </si>
  <si>
    <t>STAY40</t>
  </si>
  <si>
    <t>STEW40</t>
  </si>
  <si>
    <t>STWN10</t>
  </si>
  <si>
    <t>STRW10</t>
  </si>
  <si>
    <t>STRL10</t>
  </si>
  <si>
    <t>TAUN4A</t>
  </si>
  <si>
    <t>WISD20_LPN</t>
  </si>
  <si>
    <t>GRSA20</t>
  </si>
  <si>
    <t>LACK20</t>
  </si>
  <si>
    <t>TEMP2A</t>
  </si>
  <si>
    <t>CANT40</t>
  </si>
  <si>
    <t>TILB20</t>
  </si>
  <si>
    <t>TORN40</t>
  </si>
  <si>
    <t>MIDL40</t>
  </si>
  <si>
    <t>STAH4A</t>
  </si>
  <si>
    <t>WARL20</t>
  </si>
  <si>
    <t>WBUR40</t>
  </si>
  <si>
    <t>DOUN20</t>
  </si>
  <si>
    <t>WLEE20</t>
  </si>
  <si>
    <t>WLEX20</t>
  </si>
  <si>
    <t>WILW10</t>
  </si>
  <si>
    <t>DUNH1R</t>
  </si>
  <si>
    <t>DUNH1Q</t>
  </si>
  <si>
    <t>WYMO40</t>
  </si>
  <si>
    <t>(£/kW)*</t>
  </si>
  <si>
    <t>*Please note that the 2020/21 values have been updated since being published in March to include the small generator discount lev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4" formatCode="_-&quot;£&quot;* #,##0.00_-;\-&quot;£&quot;* #,##0.00_-;_-&quot;£&quot;* &quot;-&quot;??_-;_-@_-"/>
    <numFmt numFmtId="43" formatCode="_-* #,##0.00_-;\-* #,##0.00_-;_-* &quot;-&quot;??_-;_-@_-"/>
    <numFmt numFmtId="164" formatCode="&quot;$&quot;#,##0_);[Red]\(&quot;$&quot;#,##0\)"/>
    <numFmt numFmtId="165" formatCode="_(* #,##0.00_);_(* \(#,##0.00\);_(* &quot;-&quot;??_);_(@_)"/>
    <numFmt numFmtId="166" formatCode="_-[$€-2]* #,##0.00_-;\-[$€-2]* #,##0.00_-;_-[$€-2]* &quot;-&quot;??_-"/>
    <numFmt numFmtId="167" formatCode="0_)"/>
    <numFmt numFmtId="168" formatCode="#,##0.0"/>
    <numFmt numFmtId="169" formatCode="0.000"/>
    <numFmt numFmtId="170" formatCode="0.0"/>
    <numFmt numFmtId="171" formatCode="0.000000"/>
    <numFmt numFmtId="172" formatCode="#,##0_ ;\-#,##0\ "/>
    <numFmt numFmtId="173" formatCode="0.0%"/>
    <numFmt numFmtId="174" formatCode="0.0000000000000000000000000"/>
    <numFmt numFmtId="175" formatCode="_(* #,##0.0_);_(* \(#,##0.0\);_(* &quot;-&quot;??_);_(@_)"/>
    <numFmt numFmtId="176" formatCode="_-* #,##0.0_-;\-* #,##0.0_-;_-* &quot;-&quot;??_-;_-@_-"/>
    <numFmt numFmtId="177" formatCode="#,##0.0;[Red]\(#,##0.0\)"/>
    <numFmt numFmtId="178" formatCode="#,##0.0_ ;[Red]\-#,##0.0\ "/>
    <numFmt numFmtId="179" formatCode="#,##0.000_ ;[Red]\-#,##0.000\ "/>
    <numFmt numFmtId="180" formatCode="_-* #,##0_-;\-* #,##0_-;_-* &quot;-&quot;??_-;_-@_-"/>
    <numFmt numFmtId="181" formatCode="#,##0.00_ ;\-#,##0.00\ "/>
    <numFmt numFmtId="182" formatCode="_-* #,##0.000_-;\-* #,##0.000_-;_-* &quot;-&quot;??_-;_-@_-"/>
    <numFmt numFmtId="183" formatCode="#,##0.000000"/>
    <numFmt numFmtId="184" formatCode="_-* #,##0.000000_-;\-* #,##0.000000_-;_-* &quot;-&quot;??_-;_-@_-"/>
    <numFmt numFmtId="185" formatCode="#,##0.000000_ ;\-#,##0.000000\ "/>
    <numFmt numFmtId="186" formatCode="0.00_)"/>
    <numFmt numFmtId="187" formatCode="0.000_)"/>
    <numFmt numFmtId="188" formatCode="#,##0.000_ ;\-#,##0.000\ "/>
    <numFmt numFmtId="189" formatCode="0.0000%"/>
    <numFmt numFmtId="190" formatCode="_-* #,##0.000000000_-;\-* #,##0.000000000_-;_-* &quot;-&quot;??_-;_-@_-"/>
    <numFmt numFmtId="191" formatCode="0.00000"/>
  </numFmts>
  <fonts count="102">
    <font>
      <sz val="11"/>
      <color theme="1"/>
      <name val="Calibri"/>
      <family val="2"/>
      <scheme val="minor"/>
    </font>
    <font>
      <b/>
      <sz val="11"/>
      <color theme="1"/>
      <name val="Calibri"/>
      <family val="2"/>
      <scheme val="minor"/>
    </font>
    <font>
      <b/>
      <sz val="10"/>
      <name val="Arial"/>
      <family val="2"/>
    </font>
    <font>
      <b/>
      <sz val="10"/>
      <color theme="0"/>
      <name val="Arial"/>
      <family val="2"/>
    </font>
    <font>
      <sz val="10"/>
      <color theme="0"/>
      <name val="Arial"/>
      <family val="2"/>
    </font>
    <font>
      <sz val="12"/>
      <name val="Arial"/>
      <family val="2"/>
    </font>
    <font>
      <sz val="10"/>
      <name val="Arial"/>
      <family val="2"/>
    </font>
    <font>
      <b/>
      <sz val="10"/>
      <color theme="1"/>
      <name val="Arial"/>
      <family val="2"/>
    </font>
    <font>
      <sz val="10"/>
      <color theme="1"/>
      <name val="Arial"/>
      <family val="2"/>
    </font>
    <font>
      <b/>
      <sz val="10"/>
      <color indexed="9"/>
      <name val="Arial"/>
      <family val="2"/>
    </font>
    <font>
      <b/>
      <sz val="10"/>
      <color rgb="FF000000"/>
      <name val="Arial"/>
      <family val="2"/>
    </font>
    <font>
      <sz val="10"/>
      <color rgb="FF000000"/>
      <name val="Arial"/>
      <family val="2"/>
    </font>
    <font>
      <sz val="10"/>
      <color indexed="8"/>
      <name val="Arial"/>
      <family val="2"/>
    </font>
    <font>
      <b/>
      <vertAlign val="subscript"/>
      <sz val="10"/>
      <color rgb="FF000000"/>
      <name val="Arial"/>
      <family val="2"/>
    </font>
    <font>
      <sz val="11"/>
      <color theme="1"/>
      <name val="Calibri"/>
      <family val="2"/>
      <scheme val="minor"/>
    </font>
    <font>
      <b/>
      <sz val="18"/>
      <color theme="3"/>
      <name val="Cambria"/>
      <family val="2"/>
      <scheme val="major"/>
    </font>
    <font>
      <sz val="10"/>
      <color indexed="9"/>
      <name val="Arial"/>
      <family val="2"/>
    </font>
    <font>
      <sz val="11"/>
      <color indexed="8"/>
      <name val="Calibri"/>
      <family val="2"/>
    </font>
    <font>
      <sz val="11"/>
      <color indexed="9"/>
      <name val="Calibri"/>
      <family val="2"/>
    </font>
    <font>
      <sz val="11"/>
      <color indexed="20"/>
      <name val="Calibri"/>
      <family val="2"/>
    </font>
    <font>
      <sz val="10"/>
      <color rgb="FF9C0006"/>
      <name val="Arial"/>
      <family val="2"/>
    </font>
    <font>
      <sz val="10"/>
      <color indexed="20"/>
      <name val="Arial"/>
      <family val="2"/>
    </font>
    <font>
      <b/>
      <sz val="11"/>
      <color indexed="52"/>
      <name val="Calibri"/>
      <family val="2"/>
    </font>
    <font>
      <b/>
      <sz val="10"/>
      <color rgb="FFFA7D00"/>
      <name val="Arial"/>
      <family val="2"/>
    </font>
    <font>
      <b/>
      <sz val="10"/>
      <color indexed="10"/>
      <name val="Arial"/>
      <family val="2"/>
    </font>
    <font>
      <b/>
      <sz val="11"/>
      <color indexed="9"/>
      <name val="Calibri"/>
      <family val="2"/>
    </font>
    <font>
      <i/>
      <sz val="11"/>
      <color indexed="23"/>
      <name val="Calibri"/>
      <family val="2"/>
    </font>
    <font>
      <i/>
      <sz val="10"/>
      <color rgb="FF7F7F7F"/>
      <name val="Arial"/>
      <family val="2"/>
    </font>
    <font>
      <i/>
      <sz val="10"/>
      <color indexed="23"/>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theme="3"/>
      <name val="Arial"/>
      <family val="2"/>
    </font>
    <font>
      <b/>
      <sz val="15"/>
      <color indexed="62"/>
      <name val="Arial"/>
      <family val="2"/>
    </font>
    <font>
      <b/>
      <sz val="13"/>
      <color indexed="56"/>
      <name val="Calibri"/>
      <family val="2"/>
    </font>
    <font>
      <b/>
      <sz val="13"/>
      <color theme="3"/>
      <name val="Arial"/>
      <family val="2"/>
    </font>
    <font>
      <b/>
      <sz val="13"/>
      <color indexed="62"/>
      <name val="Arial"/>
      <family val="2"/>
    </font>
    <font>
      <b/>
      <sz val="11"/>
      <color indexed="56"/>
      <name val="Calibri"/>
      <family val="2"/>
    </font>
    <font>
      <b/>
      <sz val="11"/>
      <color theme="3"/>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10"/>
      <color indexed="8"/>
      <name val="Arial"/>
      <family val="2"/>
    </font>
    <font>
      <sz val="11"/>
      <color indexed="16"/>
      <name val="Calibri"/>
      <family val="2"/>
    </font>
    <font>
      <b/>
      <sz val="11"/>
      <color indexed="53"/>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1"/>
      <color indexed="62"/>
      <name val="Arial"/>
      <family val="2"/>
    </font>
    <font>
      <u/>
      <sz val="10"/>
      <color indexed="12"/>
      <name val="Arial"/>
      <family val="2"/>
    </font>
    <font>
      <sz val="11"/>
      <color indexed="4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4" tint="-0.499984740745262"/>
      <name val="Arial"/>
      <family val="2"/>
    </font>
    <font>
      <i/>
      <sz val="10"/>
      <name val="Arial"/>
      <family val="2"/>
    </font>
    <font>
      <i/>
      <sz val="11"/>
      <color theme="1"/>
      <name val="Calibri"/>
      <family val="2"/>
      <scheme val="minor"/>
    </font>
    <font>
      <sz val="11"/>
      <name val="Calibri"/>
      <family val="2"/>
      <scheme val="minor"/>
    </font>
    <font>
      <sz val="11"/>
      <color rgb="FFFF0000"/>
      <name val="Calibri"/>
      <family val="2"/>
      <scheme val="minor"/>
    </font>
    <font>
      <sz val="11"/>
      <color theme="4"/>
      <name val="Calibri"/>
      <family val="2"/>
      <scheme val="minor"/>
    </font>
    <font>
      <u/>
      <sz val="11"/>
      <color theme="10"/>
      <name val="Calibri"/>
      <family val="2"/>
      <scheme val="minor"/>
    </font>
    <font>
      <sz val="9"/>
      <color theme="1"/>
      <name val="Calibri"/>
      <family val="2"/>
      <scheme val="minor"/>
    </font>
    <font>
      <sz val="11"/>
      <color theme="1"/>
      <name val="Arial"/>
      <family val="2"/>
    </font>
    <font>
      <sz val="9"/>
      <color theme="1"/>
      <name val="Arial"/>
      <family val="2"/>
    </font>
    <font>
      <sz val="10"/>
      <name val="Helv"/>
      <charset val="204"/>
    </font>
    <font>
      <sz val="11"/>
      <color rgb="FF000000"/>
      <name val="Calibri"/>
      <family val="2"/>
      <scheme val="minor"/>
    </font>
    <font>
      <b/>
      <sz val="14"/>
      <color theme="1"/>
      <name val="Arial"/>
      <family val="2"/>
    </font>
    <font>
      <b/>
      <sz val="11"/>
      <color theme="1"/>
      <name val="Arial"/>
      <family val="2"/>
    </font>
    <font>
      <b/>
      <sz val="12"/>
      <name val="Arial"/>
      <family val="2"/>
    </font>
    <font>
      <u/>
      <sz val="10"/>
      <color theme="10"/>
      <name val="Arial"/>
      <family val="2"/>
    </font>
    <font>
      <b/>
      <i/>
      <sz val="10"/>
      <name val="Arial"/>
      <family val="2"/>
    </font>
    <font>
      <b/>
      <i/>
      <sz val="11"/>
      <color theme="1"/>
      <name val="Calibri"/>
      <family val="2"/>
      <scheme val="minor"/>
    </font>
    <font>
      <i/>
      <sz val="10"/>
      <color theme="1"/>
      <name val="Arial"/>
      <family val="2"/>
    </font>
    <font>
      <i/>
      <sz val="9"/>
      <color rgb="FF0071BA"/>
      <name val="Arial"/>
      <family val="2"/>
    </font>
    <font>
      <b/>
      <i/>
      <vertAlign val="superscript"/>
      <sz val="9"/>
      <color rgb="FF0071BA"/>
      <name val="Arial"/>
      <family val="2"/>
    </font>
    <font>
      <b/>
      <sz val="10"/>
      <color rgb="FFFFFFFF"/>
      <name val="Arial"/>
      <family val="2"/>
    </font>
    <font>
      <vertAlign val="superscript"/>
      <sz val="10"/>
      <color theme="1"/>
      <name val="Arial"/>
      <family val="2"/>
    </font>
    <font>
      <b/>
      <sz val="10"/>
      <color rgb="FFFF0000"/>
      <name val="Arial"/>
      <family val="2"/>
    </font>
    <font>
      <sz val="10"/>
      <color theme="1"/>
      <name val="Calibri"/>
      <family val="2"/>
      <scheme val="minor"/>
    </font>
    <font>
      <u/>
      <sz val="11"/>
      <color theme="10"/>
      <name val="Arial"/>
      <family val="2"/>
    </font>
    <font>
      <sz val="18"/>
      <color theme="1"/>
      <name val="Arial"/>
      <family val="2"/>
    </font>
    <font>
      <b/>
      <sz val="11"/>
      <name val="Arial"/>
      <family val="2"/>
    </font>
    <font>
      <sz val="10"/>
      <color rgb="FF454545"/>
      <name val="Arial"/>
      <family val="2"/>
    </font>
    <font>
      <b/>
      <sz val="10"/>
      <color rgb="FF454545"/>
      <name val="Arial"/>
      <family val="2"/>
    </font>
    <font>
      <sz val="8"/>
      <color rgb="FF454545"/>
      <name val="Arial"/>
      <family val="2"/>
    </font>
    <font>
      <i/>
      <sz val="10"/>
      <color theme="0" tint="-0.499984740745262"/>
      <name val="Arial"/>
      <family val="2"/>
    </font>
    <font>
      <b/>
      <sz val="18"/>
      <color theme="1" tint="0.14999847407452621"/>
      <name val="Arial"/>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solid">
        <fgColor theme="0"/>
        <bgColor indexed="6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rgb="FF7030A0"/>
        <bgColor indexed="64"/>
      </patternFill>
    </fill>
    <fill>
      <patternFill patternType="solid">
        <fgColor rgb="FF6A2C91"/>
        <bgColor indexed="64"/>
      </patternFill>
    </fill>
    <fill>
      <patternFill patternType="solid">
        <fgColor rgb="FF0079C1"/>
        <bgColor indexed="64"/>
      </patternFill>
    </fill>
    <fill>
      <patternFill patternType="solid">
        <fgColor rgb="FFD31145"/>
        <bgColor indexed="64"/>
      </patternFill>
    </fill>
    <fill>
      <patternFill patternType="solid">
        <fgColor rgb="FFC2CD23"/>
        <bgColor indexed="64"/>
      </patternFill>
    </fill>
    <fill>
      <patternFill patternType="solid">
        <fgColor theme="7" tint="0.79998168889431442"/>
        <bgColor indexed="64"/>
      </patternFill>
    </fill>
    <fill>
      <patternFill patternType="solid">
        <fgColor rgb="FF00467F"/>
        <bgColor indexed="64"/>
      </patternFill>
    </fill>
    <fill>
      <patternFill patternType="solid">
        <fgColor theme="5" tint="0.39997558519241921"/>
        <bgColor indexed="64"/>
      </patternFill>
    </fill>
    <fill>
      <patternFill patternType="solid">
        <fgColor rgb="FF454546"/>
        <bgColor indexed="64"/>
      </patternFill>
    </fill>
    <fill>
      <patternFill patternType="solid">
        <fgColor rgb="FF9D8D85"/>
        <bgColor indexed="64"/>
      </patternFill>
    </fill>
    <fill>
      <patternFill patternType="solid">
        <fgColor rgb="FFFFFFFF"/>
        <bgColor indexed="64"/>
      </patternFill>
    </fill>
    <fill>
      <patternFill patternType="solid">
        <fgColor rgb="FF5BCBF5"/>
        <bgColor indexed="64"/>
      </patternFill>
    </fill>
  </fills>
  <borders count="83">
    <border>
      <left/>
      <right/>
      <top/>
      <bottom/>
      <diagonal/>
    </border>
    <border>
      <left style="thin">
        <color auto="1"/>
      </left>
      <right style="thin">
        <color auto="1"/>
      </right>
      <top/>
      <bottom/>
      <diagonal/>
    </border>
    <border>
      <left style="thin">
        <color auto="1"/>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medium">
        <color indexed="27"/>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style="thin">
        <color indexed="64"/>
      </right>
      <top/>
      <bottom style="thin">
        <color indexed="64"/>
      </bottom>
      <diagonal/>
    </border>
    <border>
      <left/>
      <right/>
      <top style="thin">
        <color auto="1"/>
      </top>
      <bottom/>
      <diagonal/>
    </border>
    <border>
      <left style="thin">
        <color indexed="64"/>
      </left>
      <right/>
      <top/>
      <bottom style="thin">
        <color indexed="64"/>
      </bottom>
      <diagonal/>
    </border>
    <border>
      <left/>
      <right/>
      <top style="thin">
        <color auto="1"/>
      </top>
      <bottom style="thin">
        <color auto="1"/>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style="thin">
        <color indexed="64"/>
      </right>
      <top style="thin">
        <color auto="1"/>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auto="1"/>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diagonal/>
    </border>
    <border>
      <left/>
      <right style="medium">
        <color indexed="64"/>
      </right>
      <top/>
      <bottom style="thin">
        <color indexed="64"/>
      </bottom>
      <diagonal/>
    </border>
    <border>
      <left/>
      <right/>
      <top style="medium">
        <color rgb="FFF26522"/>
      </top>
      <bottom style="medium">
        <color rgb="FFF26522"/>
      </bottom>
      <diagonal/>
    </border>
    <border>
      <left/>
      <right/>
      <top/>
      <bottom style="medium">
        <color rgb="FFD9D9D9"/>
      </bottom>
      <diagonal/>
    </border>
    <border>
      <left/>
      <right/>
      <top/>
      <bottom style="medium">
        <color rgb="FFF26522"/>
      </bottom>
      <diagonal/>
    </border>
  </borders>
  <cellStyleXfs count="63418">
    <xf numFmtId="0" fontId="0" fillId="0" borderId="0"/>
    <xf numFmtId="166" fontId="5" fillId="0" borderId="0"/>
    <xf numFmtId="0" fontId="6" fillId="0" borderId="0"/>
    <xf numFmtId="166" fontId="6" fillId="0" borderId="0"/>
    <xf numFmtId="9" fontId="6" fillId="0" borderId="0" applyFont="0" applyFill="0" applyBorder="0" applyAlignment="0" applyProtection="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0"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0"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8" fillId="10" borderId="0" applyNumberFormat="0" applyBorder="0" applyAlignment="0" applyProtection="0"/>
    <xf numFmtId="166" fontId="17" fillId="33" borderId="0" applyNumberFormat="0" applyBorder="0" applyAlignment="0" applyProtection="0"/>
    <xf numFmtId="166" fontId="12" fillId="34" borderId="0" applyNumberFormat="0" applyBorder="0" applyAlignment="0" applyProtection="0"/>
    <xf numFmtId="166" fontId="12" fillId="34"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0"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0"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8" fillId="14" borderId="0" applyNumberFormat="0" applyBorder="0" applyAlignment="0" applyProtection="0"/>
    <xf numFmtId="166" fontId="17" fillId="35" borderId="0" applyNumberFormat="0" applyBorder="0" applyAlignment="0" applyProtection="0"/>
    <xf numFmtId="166" fontId="12" fillId="36" borderId="0" applyNumberFormat="0" applyBorder="0" applyAlignment="0" applyProtection="0"/>
    <xf numFmtId="166" fontId="12" fillId="36"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0"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0"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8" fillId="18" borderId="0" applyNumberFormat="0" applyBorder="0" applyAlignment="0" applyProtection="0"/>
    <xf numFmtId="166" fontId="17" fillId="37" borderId="0" applyNumberFormat="0" applyBorder="0" applyAlignment="0" applyProtection="0"/>
    <xf numFmtId="166" fontId="12" fillId="38" borderId="0" applyNumberFormat="0" applyBorder="0" applyAlignment="0" applyProtection="0"/>
    <xf numFmtId="166" fontId="12" fillId="38"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8" fillId="22" borderId="0" applyNumberFormat="0" applyBorder="0" applyAlignment="0" applyProtection="0"/>
    <xf numFmtId="166" fontId="17" fillId="39" borderId="0" applyNumberFormat="0" applyBorder="0" applyAlignment="0" applyProtection="0"/>
    <xf numFmtId="166" fontId="12" fillId="40" borderId="0" applyNumberFormat="0" applyBorder="0" applyAlignment="0" applyProtection="0"/>
    <xf numFmtId="166" fontId="12" fillId="40"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0"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0"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8" fillId="26" borderId="0" applyNumberFormat="0" applyBorder="0" applyAlignment="0" applyProtection="0"/>
    <xf numFmtId="166" fontId="17" fillId="41"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0"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0"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8" fillId="30" borderId="0" applyNumberFormat="0" applyBorder="0" applyAlignment="0" applyProtection="0"/>
    <xf numFmtId="166" fontId="17" fillId="40" borderId="0" applyNumberFormat="0" applyBorder="0" applyAlignment="0" applyProtection="0"/>
    <xf numFmtId="166" fontId="12" fillId="38" borderId="0" applyNumberFormat="0" applyBorder="0" applyAlignment="0" applyProtection="0"/>
    <xf numFmtId="166" fontId="12" fillId="38"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8" fillId="11" borderId="0" applyNumberFormat="0" applyBorder="0" applyAlignment="0" applyProtection="0"/>
    <xf numFmtId="166" fontId="17" fillId="34"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0"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0"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8" fillId="15" borderId="0" applyNumberFormat="0" applyBorder="0" applyAlignment="0" applyProtection="0"/>
    <xf numFmtId="166" fontId="17" fillId="36" borderId="0" applyNumberFormat="0" applyBorder="0" applyAlignment="0" applyProtection="0"/>
    <xf numFmtId="166" fontId="12" fillId="36" borderId="0" applyNumberFormat="0" applyBorder="0" applyAlignment="0" applyProtection="0"/>
    <xf numFmtId="166" fontId="12"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0"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0"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8" fillId="19" borderId="0" applyNumberFormat="0" applyBorder="0" applyAlignment="0" applyProtection="0"/>
    <xf numFmtId="166" fontId="17" fillId="42" borderId="0" applyNumberFormat="0" applyBorder="0" applyAlignment="0" applyProtection="0"/>
    <xf numFmtId="166" fontId="12" fillId="43" borderId="0" applyNumberFormat="0" applyBorder="0" applyAlignment="0" applyProtection="0"/>
    <xf numFmtId="166" fontId="12" fillId="43"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8" fillId="23" borderId="0" applyNumberFormat="0" applyBorder="0" applyAlignment="0" applyProtection="0"/>
    <xf numFmtId="166" fontId="17" fillId="39" borderId="0" applyNumberFormat="0" applyBorder="0" applyAlignment="0" applyProtection="0"/>
    <xf numFmtId="166" fontId="12" fillId="35" borderId="0" applyNumberFormat="0" applyBorder="0" applyAlignment="0" applyProtection="0"/>
    <xf numFmtId="166" fontId="12" fillId="3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8" fillId="27" borderId="0" applyNumberFormat="0" applyBorder="0" applyAlignment="0" applyProtection="0"/>
    <xf numFmtId="166" fontId="17" fillId="34"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0"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0"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8" fillId="31" borderId="0" applyNumberFormat="0" applyBorder="0" applyAlignment="0" applyProtection="0"/>
    <xf numFmtId="166" fontId="17" fillId="44" borderId="0" applyNumberFormat="0" applyBorder="0" applyAlignment="0" applyProtection="0"/>
    <xf numFmtId="166" fontId="12" fillId="38" borderId="0" applyNumberFormat="0" applyBorder="0" applyAlignment="0" applyProtection="0"/>
    <xf numFmtId="166" fontId="12" fillId="38"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0"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0"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4" fillId="12" borderId="0" applyNumberFormat="0" applyBorder="0" applyAlignment="0" applyProtection="0"/>
    <xf numFmtId="166" fontId="18" fillId="45" borderId="0" applyNumberFormat="0" applyBorder="0" applyAlignment="0" applyProtection="0"/>
    <xf numFmtId="166" fontId="16" fillId="41" borderId="0" applyNumberFormat="0" applyBorder="0" applyAlignment="0" applyProtection="0"/>
    <xf numFmtId="166" fontId="16" fillId="41"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0"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0"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4" fillId="16" borderId="0" applyNumberFormat="0" applyBorder="0" applyAlignment="0" applyProtection="0"/>
    <xf numFmtId="166" fontId="18" fillId="36" borderId="0" applyNumberFormat="0" applyBorder="0" applyAlignment="0" applyProtection="0"/>
    <xf numFmtId="166" fontId="16" fillId="46" borderId="0" applyNumberFormat="0" applyBorder="0" applyAlignment="0" applyProtection="0"/>
    <xf numFmtId="166" fontId="16" fillId="4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0"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0"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4" fillId="20" borderId="0" applyNumberFormat="0" applyBorder="0" applyAlignment="0" applyProtection="0"/>
    <xf numFmtId="166" fontId="18" fillId="42" borderId="0" applyNumberFormat="0" applyBorder="0" applyAlignment="0" applyProtection="0"/>
    <xf numFmtId="166" fontId="16" fillId="44" borderId="0" applyNumberFormat="0" applyBorder="0" applyAlignment="0" applyProtection="0"/>
    <xf numFmtId="166" fontId="16" fillId="44"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4" fillId="24" borderId="0" applyNumberFormat="0" applyBorder="0" applyAlignment="0" applyProtection="0"/>
    <xf numFmtId="166" fontId="18" fillId="47" borderId="0" applyNumberFormat="0" applyBorder="0" applyAlignment="0" applyProtection="0"/>
    <xf numFmtId="166" fontId="16" fillId="35" borderId="0" applyNumberFormat="0" applyBorder="0" applyAlignment="0" applyProtection="0"/>
    <xf numFmtId="166" fontId="16" fillId="35"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4" fillId="28" borderId="0" applyNumberFormat="0" applyBorder="0" applyAlignment="0" applyProtection="0"/>
    <xf numFmtId="166" fontId="18" fillId="48" borderId="0" applyNumberFormat="0" applyBorder="0" applyAlignment="0" applyProtection="0"/>
    <xf numFmtId="166" fontId="16" fillId="41" borderId="0" applyNumberFormat="0" applyBorder="0" applyAlignment="0" applyProtection="0"/>
    <xf numFmtId="166" fontId="16" fillId="41"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4" fillId="32" borderId="0" applyNumberFormat="0" applyBorder="0" applyAlignment="0" applyProtection="0"/>
    <xf numFmtId="166" fontId="18" fillId="49" borderId="0" applyNumberFormat="0" applyBorder="0" applyAlignment="0" applyProtection="0"/>
    <xf numFmtId="166" fontId="16" fillId="36" borderId="0" applyNumberFormat="0" applyBorder="0" applyAlignment="0" applyProtection="0"/>
    <xf numFmtId="166" fontId="16" fillId="36"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4" fillId="9" borderId="0" applyNumberFormat="0" applyBorder="0" applyAlignment="0" applyProtection="0"/>
    <xf numFmtId="166" fontId="18" fillId="50" borderId="0" applyNumberFormat="0" applyBorder="0" applyAlignment="0" applyProtection="0"/>
    <xf numFmtId="166" fontId="16" fillId="51" borderId="0" applyNumberFormat="0" applyBorder="0" applyAlignment="0" applyProtection="0"/>
    <xf numFmtId="166" fontId="16" fillId="51"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4" fillId="13" borderId="0" applyNumberFormat="0" applyBorder="0" applyAlignment="0" applyProtection="0"/>
    <xf numFmtId="166" fontId="18" fillId="52" borderId="0" applyNumberFormat="0" applyBorder="0" applyAlignment="0" applyProtection="0"/>
    <xf numFmtId="166" fontId="16" fillId="46" borderId="0" applyNumberFormat="0" applyBorder="0" applyAlignment="0" applyProtection="0"/>
    <xf numFmtId="166" fontId="16" fillId="46"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4" fillId="17" borderId="0" applyNumberFormat="0" applyBorder="0" applyAlignment="0" applyProtection="0"/>
    <xf numFmtId="166" fontId="18" fillId="53" borderId="0" applyNumberFormat="0" applyBorder="0" applyAlignment="0" applyProtection="0"/>
    <xf numFmtId="166" fontId="16" fillId="44" borderId="0" applyNumberFormat="0" applyBorder="0" applyAlignment="0" applyProtection="0"/>
    <xf numFmtId="166" fontId="16" fillId="44"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4" fillId="21" borderId="0" applyNumberFormat="0" applyBorder="0" applyAlignment="0" applyProtection="0"/>
    <xf numFmtId="166" fontId="18" fillId="47" borderId="0" applyNumberFormat="0" applyBorder="0" applyAlignment="0" applyProtection="0"/>
    <xf numFmtId="166" fontId="16" fillId="54" borderId="0" applyNumberFormat="0" applyBorder="0" applyAlignment="0" applyProtection="0"/>
    <xf numFmtId="166" fontId="16" fillId="54"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4" fillId="25" borderId="0" applyNumberFormat="0" applyBorder="0" applyAlignment="0" applyProtection="0"/>
    <xf numFmtId="166" fontId="18" fillId="48" borderId="0" applyNumberFormat="0" applyBorder="0" applyAlignment="0" applyProtection="0"/>
    <xf numFmtId="166" fontId="16" fillId="48" borderId="0" applyNumberFormat="0" applyBorder="0" applyAlignment="0" applyProtection="0"/>
    <xf numFmtId="166" fontId="16"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4" fillId="29" borderId="0" applyNumberFormat="0" applyBorder="0" applyAlignment="0" applyProtection="0"/>
    <xf numFmtId="166" fontId="18" fillId="46" borderId="0" applyNumberFormat="0" applyBorder="0" applyAlignment="0" applyProtection="0"/>
    <xf numFmtId="166" fontId="16" fillId="52" borderId="0" applyNumberFormat="0" applyBorder="0" applyAlignment="0" applyProtection="0"/>
    <xf numFmtId="166" fontId="16" fillId="52"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0"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0"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20" fillId="3" borderId="0" applyNumberFormat="0" applyBorder="0" applyAlignment="0" applyProtection="0"/>
    <xf numFmtId="166" fontId="19" fillId="35" borderId="0" applyNumberFormat="0" applyBorder="0" applyAlignment="0" applyProtection="0"/>
    <xf numFmtId="166" fontId="21" fillId="39" borderId="0" applyNumberFormat="0" applyBorder="0" applyAlignment="0" applyProtection="0"/>
    <xf numFmtId="166" fontId="21" fillId="39"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3" fillId="6" borderId="6"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4" fillId="56" borderId="12" applyNumberFormat="0" applyAlignment="0" applyProtection="0"/>
    <xf numFmtId="166" fontId="24" fillId="56" borderId="12" applyNumberFormat="0" applyAlignment="0" applyProtection="0"/>
    <xf numFmtId="166" fontId="24" fillId="56" borderId="12" applyNumberFormat="0" applyAlignment="0" applyProtection="0"/>
    <xf numFmtId="166" fontId="24" fillId="56"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6" fillId="57" borderId="0">
      <protection locked="0"/>
    </xf>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0"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0"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3" fillId="7" borderId="9" applyNumberFormat="0" applyAlignment="0" applyProtection="0"/>
    <xf numFmtId="166" fontId="25" fillId="58" borderId="13" applyNumberFormat="0" applyAlignment="0" applyProtection="0"/>
    <xf numFmtId="166" fontId="9" fillId="58" borderId="13" applyNumberFormat="0" applyAlignment="0" applyProtection="0"/>
    <xf numFmtId="166" fontId="9"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0" fontId="6" fillId="59" borderId="1">
      <alignment horizontal="center" vertical="center"/>
      <protection locked="0"/>
    </xf>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7" fillId="0" borderId="0" applyNumberFormat="0" applyFill="0" applyBorder="0" applyAlignment="0" applyProtection="0"/>
    <xf numFmtId="166" fontId="26" fillId="0" borderId="0" applyNumberFormat="0" applyFill="0" applyBorder="0" applyAlignment="0" applyProtection="0"/>
    <xf numFmtId="166" fontId="28" fillId="0" borderId="0" applyNumberFormat="0" applyFill="0" applyBorder="0" applyAlignment="0" applyProtection="0"/>
    <xf numFmtId="166" fontId="28"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30" fillId="2" borderId="0" applyNumberFormat="0" applyBorder="0" applyAlignment="0" applyProtection="0"/>
    <xf numFmtId="166" fontId="29" fillId="37" borderId="0" applyNumberFormat="0" applyBorder="0" applyAlignment="0" applyProtection="0"/>
    <xf numFmtId="166" fontId="31" fillId="41" borderId="0" applyNumberFormat="0" applyBorder="0" applyAlignment="0" applyProtection="0"/>
    <xf numFmtId="166" fontId="31" fillId="41"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0"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0"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3" fillId="0" borderId="3" applyNumberFormat="0" applyFill="0" applyAlignment="0" applyProtection="0"/>
    <xf numFmtId="166" fontId="32" fillId="0" borderId="14" applyNumberFormat="0" applyFill="0" applyAlignment="0" applyProtection="0"/>
    <xf numFmtId="166" fontId="34" fillId="0" borderId="15" applyNumberFormat="0" applyFill="0" applyAlignment="0" applyProtection="0"/>
    <xf numFmtId="166" fontId="34" fillId="0" borderId="15"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0"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0"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6" fillId="0" borderId="4" applyNumberFormat="0" applyFill="0" applyAlignment="0" applyProtection="0"/>
    <xf numFmtId="166" fontId="35" fillId="0" borderId="16" applyNumberFormat="0" applyFill="0" applyAlignment="0" applyProtection="0"/>
    <xf numFmtId="166" fontId="37" fillId="0" borderId="17" applyNumberFormat="0" applyFill="0" applyAlignment="0" applyProtection="0"/>
    <xf numFmtId="166" fontId="37" fillId="0" borderId="17"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9" fillId="0" borderId="5"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9"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0"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0"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1" fillId="5" borderId="6"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0"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0"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3" fillId="0" borderId="8"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0"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0"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5" fillId="4"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14" fillId="0" borderId="0"/>
    <xf numFmtId="166" fontId="6" fillId="0" borderId="0"/>
    <xf numFmtId="166" fontId="6"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8" fontId="14" fillId="0" borderId="0"/>
    <xf numFmtId="168" fontId="14" fillId="0" borderId="0"/>
    <xf numFmtId="168" fontId="14" fillId="0" borderId="0"/>
    <xf numFmtId="168" fontId="14" fillId="0" borderId="0"/>
    <xf numFmtId="166" fontId="14" fillId="0" borderId="0"/>
    <xf numFmtId="166" fontId="14" fillId="0" borderId="0"/>
    <xf numFmtId="166" fontId="14"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0"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4" fontId="6" fillId="0" borderId="0"/>
    <xf numFmtId="164" fontId="6" fillId="0" borderId="0"/>
    <xf numFmtId="0" fontId="6" fillId="0" borderId="0"/>
    <xf numFmtId="164" fontId="6" fillId="0" borderId="0"/>
    <xf numFmtId="169" fontId="6" fillId="0" borderId="0"/>
    <xf numFmtId="169" fontId="6" fillId="0" borderId="0"/>
    <xf numFmtId="174" fontId="6" fillId="0" borderId="0"/>
    <xf numFmtId="174" fontId="6" fillId="0" borderId="0"/>
    <xf numFmtId="174"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0"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166" fontId="6" fillId="0" borderId="0"/>
    <xf numFmtId="166" fontId="6" fillId="0" borderId="0"/>
    <xf numFmtId="0" fontId="6" fillId="0" borderId="0"/>
    <xf numFmtId="166" fontId="4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17" fillId="0" borderId="0"/>
    <xf numFmtId="0" fontId="17" fillId="0" borderId="0"/>
    <xf numFmtId="0" fontId="14" fillId="0" borderId="0"/>
    <xf numFmtId="0" fontId="14" fillId="0" borderId="0"/>
    <xf numFmtId="174" fontId="17"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74" fontId="17"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74" fontId="17" fillId="0" borderId="0"/>
    <xf numFmtId="174" fontId="17"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74" fontId="17" fillId="0" borderId="0"/>
    <xf numFmtId="166" fontId="6" fillId="0" borderId="0"/>
    <xf numFmtId="166"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74" fontId="17"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74" fontId="17" fillId="0" borderId="0"/>
    <xf numFmtId="166" fontId="14" fillId="0" borderId="0"/>
    <xf numFmtId="166" fontId="14" fillId="0" borderId="0"/>
    <xf numFmtId="166" fontId="14" fillId="0" borderId="0"/>
    <xf numFmtId="166" fontId="14" fillId="0" borderId="0"/>
    <xf numFmtId="174" fontId="17" fillId="0" borderId="0"/>
    <xf numFmtId="174" fontId="17" fillId="0" borderId="0"/>
    <xf numFmtId="174" fontId="17" fillId="0" borderId="0"/>
    <xf numFmtId="166" fontId="8" fillId="0" borderId="0"/>
    <xf numFmtId="166" fontId="8" fillId="0" borderId="0"/>
    <xf numFmtId="0" fontId="17" fillId="0" borderId="0"/>
    <xf numFmtId="0" fontId="17" fillId="0" borderId="0"/>
    <xf numFmtId="174" fontId="17" fillId="0" borderId="0"/>
    <xf numFmtId="174" fontId="17" fillId="0" borderId="0"/>
    <xf numFmtId="166" fontId="6" fillId="0" borderId="0"/>
    <xf numFmtId="166" fontId="6" fillId="0" borderId="0"/>
    <xf numFmtId="174" fontId="17" fillId="0" borderId="0"/>
    <xf numFmtId="174" fontId="17"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74" fontId="17" fillId="0" borderId="0"/>
    <xf numFmtId="166" fontId="14" fillId="0" borderId="0"/>
    <xf numFmtId="166" fontId="14" fillId="0" borderId="0"/>
    <xf numFmtId="166" fontId="14" fillId="0" borderId="0"/>
    <xf numFmtId="166" fontId="14"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166" fontId="14" fillId="0" borderId="0"/>
    <xf numFmtId="166" fontId="14" fillId="0" borderId="0"/>
    <xf numFmtId="166" fontId="14" fillId="0" borderId="0"/>
    <xf numFmtId="166" fontId="14" fillId="0" borderId="0"/>
    <xf numFmtId="174" fontId="17" fillId="0" borderId="0"/>
    <xf numFmtId="166" fontId="14" fillId="0" borderId="0"/>
    <xf numFmtId="166" fontId="14" fillId="0" borderId="0"/>
    <xf numFmtId="174" fontId="17" fillId="0" borderId="0"/>
    <xf numFmtId="166" fontId="14" fillId="0" borderId="0"/>
    <xf numFmtId="166" fontId="14" fillId="0" borderId="0"/>
    <xf numFmtId="174" fontId="14" fillId="0" borderId="0"/>
    <xf numFmtId="166" fontId="14" fillId="0" borderId="0"/>
    <xf numFmtId="166" fontId="14" fillId="0" borderId="0"/>
    <xf numFmtId="174" fontId="14" fillId="0" borderId="0"/>
    <xf numFmtId="174" fontId="14" fillId="0" borderId="0"/>
    <xf numFmtId="166" fontId="14" fillId="0" borderId="0"/>
    <xf numFmtId="174"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6" fillId="0" borderId="0"/>
    <xf numFmtId="168" fontId="6" fillId="0" borderId="0"/>
    <xf numFmtId="0" fontId="6" fillId="0" borderId="0"/>
    <xf numFmtId="166" fontId="6" fillId="0" borderId="0"/>
    <xf numFmtId="0" fontId="14" fillId="0" borderId="0"/>
    <xf numFmtId="0" fontId="14" fillId="0" borderId="0"/>
    <xf numFmtId="164" fontId="6" fillId="0" borderId="0"/>
    <xf numFmtId="164" fontId="6" fillId="0" borderId="0"/>
    <xf numFmtId="0" fontId="6" fillId="0" borderId="0"/>
    <xf numFmtId="164" fontId="6" fillId="0" borderId="0"/>
    <xf numFmtId="169" fontId="6" fillId="0" borderId="0"/>
    <xf numFmtId="169" fontId="6" fillId="0" borderId="0"/>
    <xf numFmtId="174" fontId="6" fillId="0" borderId="0"/>
    <xf numFmtId="174" fontId="6" fillId="0" borderId="0"/>
    <xf numFmtId="174"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14" fillId="0" borderId="0"/>
    <xf numFmtId="166" fontId="6" fillId="0" borderId="0"/>
    <xf numFmtId="166" fontId="6"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46" fillId="0" borderId="0"/>
    <xf numFmtId="166" fontId="6"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6"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0" fontId="17"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17"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17"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17"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8"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0"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0"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8" fillId="6" borderId="7"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9" borderId="22">
      <alignment vertical="center"/>
      <protection locked="0"/>
    </xf>
    <xf numFmtId="166" fontId="6" fillId="0" borderId="0" applyFont="0" applyFill="0" applyBorder="0" applyAlignment="0" applyProtection="0"/>
    <xf numFmtId="166" fontId="6" fillId="0" borderId="0"/>
    <xf numFmtId="166" fontId="6" fillId="0" borderId="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15"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0"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0"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7" fillId="0" borderId="11"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0"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0"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2"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43" fontId="14" fillId="0" borderId="0" applyFont="0" applyFill="0" applyBorder="0" applyAlignment="0" applyProtection="0"/>
    <xf numFmtId="0" fontId="12"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0" fontId="12" fillId="61"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0" fontId="17" fillId="34"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8" fillId="10" borderId="0" applyNumberFormat="0" applyBorder="0" applyAlignment="0" applyProtection="0"/>
    <xf numFmtId="166" fontId="12" fillId="34"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0" fontId="12" fillId="36"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0" fontId="17" fillId="36"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8" fillId="14" borderId="0" applyNumberFormat="0" applyBorder="0" applyAlignment="0" applyProtection="0"/>
    <xf numFmtId="166" fontId="12" fillId="36"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0" fontId="12" fillId="38"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0" fontId="17" fillId="38"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8" fillId="18" borderId="0" applyNumberFormat="0" applyBorder="0" applyAlignment="0" applyProtection="0"/>
    <xf numFmtId="166" fontId="12" fillId="38"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2" fillId="56"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40"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8" fillId="22" borderId="0" applyNumberFormat="0" applyBorder="0" applyAlignment="0" applyProtection="0"/>
    <xf numFmtId="166" fontId="12" fillId="40"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0" fontId="12" fillId="34"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8" fillId="26" borderId="0" applyNumberFormat="0" applyBorder="0" applyAlignment="0" applyProtection="0"/>
    <xf numFmtId="166" fontId="12"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0" fontId="12" fillId="35"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0" fontId="17" fillId="38"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8" fillId="30" borderId="0" applyNumberFormat="0" applyBorder="0" applyAlignment="0" applyProtection="0"/>
    <xf numFmtId="166" fontId="12" fillId="38"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2" fillId="5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8" fillId="11" borderId="0" applyNumberFormat="0" applyBorder="0" applyAlignment="0" applyProtection="0"/>
    <xf numFmtId="166" fontId="12"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0" fontId="12"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8" fillId="15" borderId="0" applyNumberFormat="0" applyBorder="0" applyAlignment="0" applyProtection="0"/>
    <xf numFmtId="166" fontId="12"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0" fontId="12" fillId="53"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0" fontId="17" fillId="43"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8" fillId="19" borderId="0" applyNumberFormat="0" applyBorder="0" applyAlignment="0" applyProtection="0"/>
    <xf numFmtId="166" fontId="12" fillId="43"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2" fillId="5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8" fillId="23" borderId="0" applyNumberFormat="0" applyBorder="0" applyAlignment="0" applyProtection="0"/>
    <xf numFmtId="166" fontId="12" fillId="3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2" fillId="5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8" fillId="27" borderId="0" applyNumberFormat="0" applyBorder="0" applyAlignment="0" applyProtection="0"/>
    <xf numFmtId="166" fontId="12"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0" fontId="12" fillId="40"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0" fontId="17" fillId="38"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8" fillId="31" borderId="0" applyNumberFormat="0" applyBorder="0" applyAlignment="0" applyProtection="0"/>
    <xf numFmtId="166" fontId="12" fillId="38"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0" fontId="16" fillId="54"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0" fontId="18" fillId="41"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4" fillId="12" borderId="0" applyNumberFormat="0" applyBorder="0" applyAlignment="0" applyProtection="0"/>
    <xf numFmtId="166" fontId="16" fillId="41"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0" fontId="16"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0" fontId="18" fillId="4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4" fillId="16" borderId="0" applyNumberFormat="0" applyBorder="0" applyAlignment="0" applyProtection="0"/>
    <xf numFmtId="166" fontId="16" fillId="4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0" fontId="16" fillId="53"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0" fontId="18" fillId="44"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4" fillId="20" borderId="0" applyNumberFormat="0" applyBorder="0" applyAlignment="0" applyProtection="0"/>
    <xf numFmtId="166" fontId="16" fillId="44"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6" fillId="55"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35"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4" fillId="24" borderId="0" applyNumberFormat="0" applyBorder="0" applyAlignment="0" applyProtection="0"/>
    <xf numFmtId="166" fontId="16" fillId="35"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6" fillId="54"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1"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4" fillId="28" borderId="0" applyNumberFormat="0" applyBorder="0" applyAlignment="0" applyProtection="0"/>
    <xf numFmtId="166" fontId="16" fillId="41"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6" fillId="40"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8" fillId="36"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4" fillId="32" borderId="0" applyNumberFormat="0" applyBorder="0" applyAlignment="0" applyProtection="0"/>
    <xf numFmtId="166" fontId="16" fillId="36"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8" fillId="64"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65"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65" borderId="0" applyNumberFormat="0" applyBorder="0" applyAlignment="0" applyProtection="0"/>
    <xf numFmtId="0" fontId="18" fillId="51"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65"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65" borderId="0" applyNumberFormat="0" applyBorder="0" applyAlignment="0" applyProtection="0"/>
    <xf numFmtId="166" fontId="18" fillId="50" borderId="0" applyNumberFormat="0" applyBorder="0" applyAlignment="0" applyProtection="0"/>
    <xf numFmtId="166" fontId="4" fillId="9" borderId="0" applyNumberFormat="0" applyBorder="0" applyAlignment="0" applyProtection="0"/>
    <xf numFmtId="166" fontId="16" fillId="51"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8" fillId="68"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69"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69" borderId="0" applyNumberFormat="0" applyBorder="0" applyAlignment="0" applyProtection="0"/>
    <xf numFmtId="0" fontId="18" fillId="46"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69"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69" borderId="0" applyNumberFormat="0" applyBorder="0" applyAlignment="0" applyProtection="0"/>
    <xf numFmtId="166" fontId="18" fillId="52" borderId="0" applyNumberFormat="0" applyBorder="0" applyAlignment="0" applyProtection="0"/>
    <xf numFmtId="166" fontId="4" fillId="13" borderId="0" applyNumberFormat="0" applyBorder="0" applyAlignment="0" applyProtection="0"/>
    <xf numFmtId="166" fontId="16" fillId="46"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8" fillId="72"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68"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68" borderId="0" applyNumberFormat="0" applyBorder="0" applyAlignment="0" applyProtection="0"/>
    <xf numFmtId="0" fontId="18" fillId="44"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68"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68" borderId="0" applyNumberFormat="0" applyBorder="0" applyAlignment="0" applyProtection="0"/>
    <xf numFmtId="166" fontId="18" fillId="53" borderId="0" applyNumberFormat="0" applyBorder="0" applyAlignment="0" applyProtection="0"/>
    <xf numFmtId="166" fontId="4" fillId="17" borderId="0" applyNumberFormat="0" applyBorder="0" applyAlignment="0" applyProtection="0"/>
    <xf numFmtId="166" fontId="16" fillId="44"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8" fillId="72"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73"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73" borderId="0" applyNumberFormat="0" applyBorder="0" applyAlignment="0" applyProtection="0"/>
    <xf numFmtId="0" fontId="18" fillId="54"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73"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73" borderId="0" applyNumberFormat="0" applyBorder="0" applyAlignment="0" applyProtection="0"/>
    <xf numFmtId="166" fontId="18" fillId="47" borderId="0" applyNumberFormat="0" applyBorder="0" applyAlignment="0" applyProtection="0"/>
    <xf numFmtId="166" fontId="4" fillId="21" borderId="0" applyNumberFormat="0" applyBorder="0" applyAlignment="0" applyProtection="0"/>
    <xf numFmtId="166" fontId="16" fillId="54"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8" fillId="63"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74"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74"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74"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74" borderId="0" applyNumberFormat="0" applyBorder="0" applyAlignment="0" applyProtection="0"/>
    <xf numFmtId="166" fontId="18" fillId="48" borderId="0" applyNumberFormat="0" applyBorder="0" applyAlignment="0" applyProtection="0"/>
    <xf numFmtId="166" fontId="4" fillId="25" borderId="0" applyNumberFormat="0" applyBorder="0" applyAlignment="0" applyProtection="0"/>
    <xf numFmtId="166" fontId="16"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7" fillId="75" borderId="0" applyNumberFormat="0" applyBorder="0" applyAlignment="0" applyProtection="0"/>
    <xf numFmtId="0" fontId="17" fillId="67" borderId="0" applyNumberFormat="0" applyBorder="0" applyAlignment="0" applyProtection="0"/>
    <xf numFmtId="0" fontId="18" fillId="7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77"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77" borderId="0" applyNumberFormat="0" applyBorder="0" applyAlignment="0" applyProtection="0"/>
    <xf numFmtId="0" fontId="18" fillId="52"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77"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77" borderId="0" applyNumberFormat="0" applyBorder="0" applyAlignment="0" applyProtection="0"/>
    <xf numFmtId="166" fontId="18" fillId="46" borderId="0" applyNumberFormat="0" applyBorder="0" applyAlignment="0" applyProtection="0"/>
    <xf numFmtId="166" fontId="4" fillId="29" borderId="0" applyNumberFormat="0" applyBorder="0" applyAlignment="0" applyProtection="0"/>
    <xf numFmtId="166" fontId="16" fillId="52"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0" fontId="54" fillId="67"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0" fontId="19" fillId="39"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20" fillId="3" borderId="0" applyNumberFormat="0" applyBorder="0" applyAlignment="0" applyProtection="0"/>
    <xf numFmtId="166" fontId="21" fillId="39"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55" fillId="78"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56" fillId="56"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4" fillId="56" borderId="12" applyNumberFormat="0" applyAlignment="0" applyProtection="0"/>
    <xf numFmtId="166" fontId="24" fillId="56"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0" fontId="25" fillId="6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3" fillId="7" borderId="9" applyNumberFormat="0" applyAlignment="0" applyProtection="0"/>
    <xf numFmtId="166" fontId="9"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0" fillId="79" borderId="0" applyNumberFormat="0" applyBorder="0" applyAlignment="0" applyProtection="0"/>
    <xf numFmtId="0" fontId="50" fillId="80" borderId="0" applyNumberFormat="0" applyBorder="0" applyAlignment="0" applyProtection="0"/>
    <xf numFmtId="0" fontId="50" fillId="81" borderId="0" applyNumberFormat="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28"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7" fillId="0" borderId="0" applyNumberFormat="0" applyFill="0" applyBorder="0" applyAlignment="0" applyProtection="0"/>
    <xf numFmtId="166" fontId="28"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0" fontId="29" fillId="82"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0" fontId="29" fillId="41"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30" fillId="2" borderId="0" applyNumberFormat="0" applyBorder="0" applyAlignment="0" applyProtection="0"/>
    <xf numFmtId="166" fontId="31" fillId="41"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0" fontId="57" fillId="0" borderId="25"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0" fontId="57" fillId="0" borderId="15"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3" fillId="0" borderId="3" applyNumberFormat="0" applyFill="0" applyAlignment="0" applyProtection="0"/>
    <xf numFmtId="166" fontId="34" fillId="0" borderId="15"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0" fontId="58"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0" fontId="58" fillId="0" borderId="17"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6" fillId="0" borderId="4" applyNumberFormat="0" applyFill="0" applyAlignment="0" applyProtection="0"/>
    <xf numFmtId="166" fontId="37" fillId="0" borderId="17"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59" fillId="0" borderId="26"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59" fillId="0" borderId="27"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39" fillId="0" borderId="5" applyNumberFormat="0" applyFill="0" applyAlignment="0" applyProtection="0"/>
    <xf numFmtId="166" fontId="39" fillId="0" borderId="5" applyNumberFormat="0" applyFill="0" applyAlignment="0" applyProtection="0"/>
    <xf numFmtId="166" fontId="39" fillId="0" borderId="5" applyNumberFormat="0" applyFill="0" applyAlignment="0" applyProtection="0"/>
    <xf numFmtId="166" fontId="60" fillId="0" borderId="27"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59"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59"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60"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61" fillId="0" borderId="0" applyNumberFormat="0" applyFill="0" applyBorder="0" applyAlignment="0" applyProtection="0">
      <alignment vertical="top"/>
      <protection locked="0"/>
    </xf>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0" fontId="62" fillId="76"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0" fontId="40" fillId="43"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1" fillId="5" borderId="6"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3" fillId="0" borderId="8"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5" fillId="4"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14"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0" fontId="12"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6" fillId="0" borderId="0"/>
    <xf numFmtId="0" fontId="12"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6" fillId="0" borderId="0"/>
    <xf numFmtId="166" fontId="6"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0" fontId="6" fillId="75"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6" fillId="75"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6" fillId="75"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0" fontId="6" fillId="75"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0" fontId="14"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8"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8" fillId="6" borderId="7"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4" fontId="53" fillId="43" borderId="28" applyNumberFormat="0" applyProtection="0">
      <alignment vertical="center"/>
    </xf>
    <xf numFmtId="4" fontId="63" fillId="43" borderId="28" applyNumberFormat="0" applyProtection="0">
      <alignment vertical="center"/>
    </xf>
    <xf numFmtId="4" fontId="53" fillId="43" borderId="28" applyNumberFormat="0" applyProtection="0">
      <alignment horizontal="left" vertical="center" indent="1"/>
    </xf>
    <xf numFmtId="0" fontId="53" fillId="43" borderId="28" applyNumberFormat="0" applyProtection="0">
      <alignment horizontal="left" vertical="top" indent="1"/>
    </xf>
    <xf numFmtId="4" fontId="53" fillId="61" borderId="0" applyNumberFormat="0" applyProtection="0">
      <alignment horizontal="left" vertical="center" indent="1"/>
    </xf>
    <xf numFmtId="4" fontId="12" fillId="35" borderId="28" applyNumberFormat="0" applyProtection="0">
      <alignment horizontal="right" vertical="center"/>
    </xf>
    <xf numFmtId="4" fontId="12" fillId="36" borderId="28" applyNumberFormat="0" applyProtection="0">
      <alignment horizontal="right" vertical="center"/>
    </xf>
    <xf numFmtId="4" fontId="12" fillId="52" borderId="28" applyNumberFormat="0" applyProtection="0">
      <alignment horizontal="right" vertical="center"/>
    </xf>
    <xf numFmtId="4" fontId="12" fillId="44" borderId="28" applyNumberFormat="0" applyProtection="0">
      <alignment horizontal="right" vertical="center"/>
    </xf>
    <xf numFmtId="4" fontId="12" fillId="49" borderId="28" applyNumberFormat="0" applyProtection="0">
      <alignment horizontal="right" vertical="center"/>
    </xf>
    <xf numFmtId="4" fontId="12" fillId="46" borderId="28" applyNumberFormat="0" applyProtection="0">
      <alignment horizontal="right" vertical="center"/>
    </xf>
    <xf numFmtId="4" fontId="12" fillId="53" borderId="28" applyNumberFormat="0" applyProtection="0">
      <alignment horizontal="right" vertical="center"/>
    </xf>
    <xf numFmtId="4" fontId="12" fillId="83" borderId="28" applyNumberFormat="0" applyProtection="0">
      <alignment horizontal="right" vertical="center"/>
    </xf>
    <xf numFmtId="4" fontId="12" fillId="42" borderId="28" applyNumberFormat="0" applyProtection="0">
      <alignment horizontal="right" vertical="center"/>
    </xf>
    <xf numFmtId="4" fontId="53" fillId="84" borderId="29" applyNumberFormat="0" applyProtection="0">
      <alignment horizontal="left" vertical="center" indent="1"/>
    </xf>
    <xf numFmtId="4" fontId="12" fillId="85" borderId="0" applyNumberFormat="0" applyProtection="0">
      <alignment horizontal="left" vertical="center" indent="1"/>
    </xf>
    <xf numFmtId="4" fontId="64" fillId="54" borderId="0" applyNumberFormat="0" applyProtection="0">
      <alignment horizontal="left" vertical="center" indent="1"/>
    </xf>
    <xf numFmtId="4" fontId="64" fillId="54" borderId="0" applyNumberFormat="0" applyProtection="0">
      <alignment horizontal="left" vertical="center" indent="1"/>
    </xf>
    <xf numFmtId="4" fontId="64" fillId="54" borderId="0" applyNumberFormat="0" applyProtection="0">
      <alignment horizontal="left" vertical="center" indent="1"/>
    </xf>
    <xf numFmtId="4" fontId="64" fillId="54" borderId="0" applyNumberFormat="0" applyProtection="0">
      <alignment horizontal="left" vertical="center" indent="1"/>
    </xf>
    <xf numFmtId="4" fontId="12" fillId="61" borderId="28" applyNumberFormat="0" applyProtection="0">
      <alignment horizontal="right" vertical="center"/>
    </xf>
    <xf numFmtId="4" fontId="12" fillId="85" borderId="0" applyNumberFormat="0" applyProtection="0">
      <alignment horizontal="left" vertical="center" indent="1"/>
    </xf>
    <xf numFmtId="4" fontId="12" fillId="85" borderId="0" applyNumberFormat="0" applyProtection="0">
      <alignment horizontal="left" vertical="center" indent="1"/>
    </xf>
    <xf numFmtId="4" fontId="12" fillId="85" borderId="0" applyNumberFormat="0" applyProtection="0">
      <alignment horizontal="left" vertical="center" indent="1"/>
    </xf>
    <xf numFmtId="4" fontId="12" fillId="85" borderId="0" applyNumberFormat="0" applyProtection="0">
      <alignment horizontal="left" vertical="center" indent="1"/>
    </xf>
    <xf numFmtId="4" fontId="12" fillId="61" borderId="0" applyNumberFormat="0" applyProtection="0">
      <alignment horizontal="left" vertical="center" indent="1"/>
    </xf>
    <xf numFmtId="4" fontId="12" fillId="61" borderId="0" applyNumberFormat="0" applyProtection="0">
      <alignment horizontal="left" vertical="center" indent="1"/>
    </xf>
    <xf numFmtId="4" fontId="12" fillId="61" borderId="0" applyNumberFormat="0" applyProtection="0">
      <alignment horizontal="left" vertical="center" indent="1"/>
    </xf>
    <xf numFmtId="4" fontId="12" fillId="61" borderId="0" applyNumberFormat="0" applyProtection="0">
      <alignment horizontal="left" vertical="center" indent="1"/>
    </xf>
    <xf numFmtId="0" fontId="6" fillId="54" borderId="28" applyNumberFormat="0" applyProtection="0">
      <alignment horizontal="left" vertical="center" indent="1"/>
    </xf>
    <xf numFmtId="0" fontId="6" fillId="54" borderId="28" applyNumberFormat="0" applyProtection="0">
      <alignment horizontal="left" vertical="center" indent="1"/>
    </xf>
    <xf numFmtId="0" fontId="6" fillId="54" borderId="28" applyNumberFormat="0" applyProtection="0">
      <alignment horizontal="left" vertical="center" indent="1"/>
    </xf>
    <xf numFmtId="0" fontId="6" fillId="54" borderId="28" applyNumberFormat="0" applyProtection="0">
      <alignment horizontal="left" vertical="center" indent="1"/>
    </xf>
    <xf numFmtId="0" fontId="6" fillId="54" borderId="28" applyNumberFormat="0" applyProtection="0">
      <alignment horizontal="left" vertical="top" indent="1"/>
    </xf>
    <xf numFmtId="0" fontId="6" fillId="54" borderId="28" applyNumberFormat="0" applyProtection="0">
      <alignment horizontal="left" vertical="top" indent="1"/>
    </xf>
    <xf numFmtId="0" fontId="6" fillId="54" borderId="28" applyNumberFormat="0" applyProtection="0">
      <alignment horizontal="left" vertical="top" indent="1"/>
    </xf>
    <xf numFmtId="0" fontId="6" fillId="54" borderId="28" applyNumberFormat="0" applyProtection="0">
      <alignment horizontal="left" vertical="top" indent="1"/>
    </xf>
    <xf numFmtId="0" fontId="6" fillId="61" borderId="28" applyNumberFormat="0" applyProtection="0">
      <alignment horizontal="left" vertical="center" indent="1"/>
    </xf>
    <xf numFmtId="0" fontId="6" fillId="61" borderId="28" applyNumberFormat="0" applyProtection="0">
      <alignment horizontal="left" vertical="center" indent="1"/>
    </xf>
    <xf numFmtId="0" fontId="6" fillId="61" borderId="28" applyNumberFormat="0" applyProtection="0">
      <alignment horizontal="left" vertical="center" indent="1"/>
    </xf>
    <xf numFmtId="0" fontId="6" fillId="61" borderId="28" applyNumberFormat="0" applyProtection="0">
      <alignment horizontal="left" vertical="center" indent="1"/>
    </xf>
    <xf numFmtId="0" fontId="6" fillId="61" borderId="28" applyNumberFormat="0" applyProtection="0">
      <alignment horizontal="left" vertical="top" indent="1"/>
    </xf>
    <xf numFmtId="0" fontId="6" fillId="61" borderId="28" applyNumberFormat="0" applyProtection="0">
      <alignment horizontal="left" vertical="top" indent="1"/>
    </xf>
    <xf numFmtId="0" fontId="6" fillId="61" borderId="28" applyNumberFormat="0" applyProtection="0">
      <alignment horizontal="left" vertical="top" indent="1"/>
    </xf>
    <xf numFmtId="0" fontId="6" fillId="61" borderId="28" applyNumberFormat="0" applyProtection="0">
      <alignment horizontal="left" vertical="top" indent="1"/>
    </xf>
    <xf numFmtId="0" fontId="6" fillId="34" borderId="28" applyNumberFormat="0" applyProtection="0">
      <alignment horizontal="left" vertical="center" indent="1"/>
    </xf>
    <xf numFmtId="0" fontId="6" fillId="34" borderId="28" applyNumberFormat="0" applyProtection="0">
      <alignment horizontal="left" vertical="center" indent="1"/>
    </xf>
    <xf numFmtId="0" fontId="6" fillId="34" borderId="28" applyNumberFormat="0" applyProtection="0">
      <alignment horizontal="left" vertical="center" indent="1"/>
    </xf>
    <xf numFmtId="0" fontId="6" fillId="34" borderId="28" applyNumberFormat="0" applyProtection="0">
      <alignment horizontal="left" vertical="center" indent="1"/>
    </xf>
    <xf numFmtId="0" fontId="6" fillId="34" borderId="28" applyNumberFormat="0" applyProtection="0">
      <alignment horizontal="left" vertical="top" indent="1"/>
    </xf>
    <xf numFmtId="0" fontId="6" fillId="34" borderId="28" applyNumberFormat="0" applyProtection="0">
      <alignment horizontal="left" vertical="top" indent="1"/>
    </xf>
    <xf numFmtId="0" fontId="6" fillId="34" borderId="28" applyNumberFormat="0" applyProtection="0">
      <alignment horizontal="left" vertical="top" indent="1"/>
    </xf>
    <xf numFmtId="0" fontId="6" fillId="34" borderId="28" applyNumberFormat="0" applyProtection="0">
      <alignment horizontal="left" vertical="top" indent="1"/>
    </xf>
    <xf numFmtId="0" fontId="6" fillId="85" borderId="28" applyNumberFormat="0" applyProtection="0">
      <alignment horizontal="left" vertical="center" indent="1"/>
    </xf>
    <xf numFmtId="0" fontId="6" fillId="85" borderId="28" applyNumberFormat="0" applyProtection="0">
      <alignment horizontal="left" vertical="center" indent="1"/>
    </xf>
    <xf numFmtId="0" fontId="6" fillId="85" borderId="28" applyNumberFormat="0" applyProtection="0">
      <alignment horizontal="left" vertical="center" indent="1"/>
    </xf>
    <xf numFmtId="0" fontId="6" fillId="85" borderId="28" applyNumberFormat="0" applyProtection="0">
      <alignment horizontal="left" vertical="center" indent="1"/>
    </xf>
    <xf numFmtId="0" fontId="6" fillId="85" borderId="28" applyNumberFormat="0" applyProtection="0">
      <alignment horizontal="left" vertical="top" indent="1"/>
    </xf>
    <xf numFmtId="0" fontId="6" fillId="85" borderId="28" applyNumberFormat="0" applyProtection="0">
      <alignment horizontal="left" vertical="top" indent="1"/>
    </xf>
    <xf numFmtId="0" fontId="6" fillId="85" borderId="28" applyNumberFormat="0" applyProtection="0">
      <alignment horizontal="left" vertical="top" indent="1"/>
    </xf>
    <xf numFmtId="0" fontId="6" fillId="85" borderId="28" applyNumberFormat="0" applyProtection="0">
      <alignment horizontal="left" vertical="top" indent="1"/>
    </xf>
    <xf numFmtId="0" fontId="6" fillId="56" borderId="2" applyNumberFormat="0">
      <protection locked="0"/>
    </xf>
    <xf numFmtId="0" fontId="6" fillId="56" borderId="2" applyNumberFormat="0">
      <protection locked="0"/>
    </xf>
    <xf numFmtId="0" fontId="6" fillId="56" borderId="2" applyNumberFormat="0">
      <protection locked="0"/>
    </xf>
    <xf numFmtId="0" fontId="6" fillId="56" borderId="2" applyNumberFormat="0">
      <protection locked="0"/>
    </xf>
    <xf numFmtId="4" fontId="12" fillId="38" borderId="28" applyNumberFormat="0" applyProtection="0">
      <alignment vertical="center"/>
    </xf>
    <xf numFmtId="4" fontId="65" fillId="38" borderId="28" applyNumberFormat="0" applyProtection="0">
      <alignment vertical="center"/>
    </xf>
    <xf numFmtId="4" fontId="12" fillId="38" borderId="28" applyNumberFormat="0" applyProtection="0">
      <alignment horizontal="left" vertical="center" indent="1"/>
    </xf>
    <xf numFmtId="0" fontId="12" fillId="38" borderId="28" applyNumberFormat="0" applyProtection="0">
      <alignment horizontal="left" vertical="top" indent="1"/>
    </xf>
    <xf numFmtId="4" fontId="12" fillId="85" borderId="28" applyNumberFormat="0" applyProtection="0">
      <alignment horizontal="right" vertical="center"/>
    </xf>
    <xf numFmtId="4" fontId="65" fillId="85" borderId="28" applyNumberFormat="0" applyProtection="0">
      <alignment horizontal="right" vertical="center"/>
    </xf>
    <xf numFmtId="4" fontId="12" fillId="61" borderId="28" applyNumberFormat="0" applyProtection="0">
      <alignment horizontal="left" vertical="center" indent="1"/>
    </xf>
    <xf numFmtId="0" fontId="12" fillId="61" borderId="28" applyNumberFormat="0" applyProtection="0">
      <alignment horizontal="left" vertical="top" indent="1"/>
    </xf>
    <xf numFmtId="4" fontId="66" fillId="86" borderId="0" applyNumberFormat="0" applyProtection="0">
      <alignment horizontal="left" vertical="center" indent="1"/>
    </xf>
    <xf numFmtId="4" fontId="66" fillId="86" borderId="0" applyNumberFormat="0" applyProtection="0">
      <alignment horizontal="left" vertical="center" indent="1"/>
    </xf>
    <xf numFmtId="4" fontId="66" fillId="86" borderId="0" applyNumberFormat="0" applyProtection="0">
      <alignment horizontal="left" vertical="center" indent="1"/>
    </xf>
    <xf numFmtId="4" fontId="66" fillId="86" borderId="0" applyNumberFormat="0" applyProtection="0">
      <alignment horizontal="left" vertical="center" indent="1"/>
    </xf>
    <xf numFmtId="4" fontId="66" fillId="86" borderId="0" applyNumberFormat="0" applyProtection="0">
      <alignment horizontal="left" vertical="center" indent="1"/>
    </xf>
    <xf numFmtId="4" fontId="67" fillId="85" borderId="28" applyNumberFormat="0" applyProtection="0">
      <alignment horizontal="right" vertical="center"/>
    </xf>
    <xf numFmtId="0" fontId="68" fillId="0" borderId="0" applyNumberFormat="0" applyFill="0" applyBorder="0" applyAlignment="0" applyProtection="0"/>
    <xf numFmtId="0" fontId="6" fillId="0" borderId="0"/>
    <xf numFmtId="0" fontId="6" fillId="0" borderId="0"/>
    <xf numFmtId="0" fontId="6" fillId="0" borderId="0"/>
    <xf numFmtId="0" fontId="14" fillId="0" borderId="0" applyFont="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15"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0" fontId="50" fillId="0" borderId="30"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7" fillId="0" borderId="11"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2"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0" fontId="6" fillId="0" borderId="0"/>
    <xf numFmtId="44" fontId="14" fillId="0" borderId="0" applyFont="0" applyFill="0" applyBorder="0" applyAlignment="0" applyProtection="0"/>
    <xf numFmtId="9" fontId="14" fillId="0" borderId="0" applyFont="0" applyFill="0" applyBorder="0" applyAlignment="0" applyProtection="0"/>
    <xf numFmtId="0" fontId="75" fillId="0" borderId="0" applyNumberFormat="0" applyFill="0" applyBorder="0" applyAlignment="0" applyProtection="0"/>
    <xf numFmtId="0" fontId="14" fillId="0" borderId="0"/>
    <xf numFmtId="9" fontId="14" fillId="0" borderId="0" applyFont="0" applyFill="0" applyBorder="0" applyAlignment="0" applyProtection="0"/>
    <xf numFmtId="0" fontId="6" fillId="0" borderId="0"/>
    <xf numFmtId="0" fontId="6" fillId="0" borderId="0"/>
    <xf numFmtId="0" fontId="79" fillId="0" borderId="0"/>
    <xf numFmtId="0" fontId="6" fillId="0" borderId="0"/>
    <xf numFmtId="0" fontId="8" fillId="10"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9" borderId="0" applyNumberFormat="0" applyBorder="0" applyAlignment="0" applyProtection="0"/>
    <xf numFmtId="0" fontId="20" fillId="3" borderId="0" applyNumberFormat="0" applyBorder="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3" fillId="7" borderId="9" applyNumberFormat="0" applyAlignment="0" applyProtection="0"/>
    <xf numFmtId="0" fontId="6" fillId="59" borderId="1">
      <alignment horizontal="center" vertical="center"/>
      <protection locked="0"/>
    </xf>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14" fillId="0" borderId="0" applyFont="0" applyFill="0" applyBorder="0" applyAlignment="0" applyProtection="0"/>
    <xf numFmtId="43" fontId="1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applyNumberFormat="0" applyFill="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0" borderId="0"/>
    <xf numFmtId="0" fontId="6" fillId="0" borderId="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0" borderId="0"/>
    <xf numFmtId="0" fontId="30" fillId="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2" fillId="0" borderId="14" applyNumberFormat="0" applyFill="0" applyAlignment="0" applyProtection="0"/>
    <xf numFmtId="0" fontId="32" fillId="0" borderId="14" applyNumberFormat="0" applyFill="0" applyAlignment="0" applyProtection="0"/>
    <xf numFmtId="0" fontId="6" fillId="0" borderId="0"/>
    <xf numFmtId="0" fontId="6" fillId="0" borderId="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6" fillId="0" borderId="0"/>
    <xf numFmtId="0" fontId="33" fillId="0" borderId="3"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6" fillId="0" borderId="0"/>
    <xf numFmtId="0" fontId="6"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6" fillId="0" borderId="0"/>
    <xf numFmtId="0" fontId="36" fillId="0" borderId="4"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6" fillId="0" borderId="0"/>
    <xf numFmtId="0" fontId="6" fillId="0" borderId="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 fillId="0" borderId="0"/>
    <xf numFmtId="0" fontId="6"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40" borderId="36"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19" applyNumberFormat="0" applyFill="0" applyAlignment="0" applyProtection="0"/>
    <xf numFmtId="0" fontId="42" fillId="0" borderId="19" applyNumberFormat="0" applyFill="0" applyAlignment="0" applyProtection="0"/>
    <xf numFmtId="0" fontId="6" fillId="0" borderId="0"/>
    <xf numFmtId="0" fontId="6" fillId="0" borderId="0"/>
    <xf numFmtId="0" fontId="6" fillId="0" borderId="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3" fillId="0" borderId="8"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4" fillId="43" borderId="0" applyNumberFormat="0" applyBorder="0" applyAlignment="0" applyProtection="0"/>
    <xf numFmtId="0" fontId="44" fillId="43" borderId="0" applyNumberFormat="0" applyBorder="0" applyAlignment="0" applyProtection="0"/>
    <xf numFmtId="0" fontId="6" fillId="0" borderId="0"/>
    <xf numFmtId="0" fontId="6" fillId="0" borderId="0"/>
    <xf numFmtId="0" fontId="6" fillId="0" borderId="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5"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174" fontId="17" fillId="0" borderId="0"/>
    <xf numFmtId="0" fontId="6" fillId="0" borderId="0"/>
    <xf numFmtId="174" fontId="17" fillId="0" borderId="0"/>
    <xf numFmtId="0" fontId="6" fillId="0" borderId="0"/>
    <xf numFmtId="174" fontId="17" fillId="0" borderId="0"/>
    <xf numFmtId="174"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7" fillId="0" borderId="0"/>
    <xf numFmtId="0" fontId="6" fillId="0" borderId="0"/>
    <xf numFmtId="174" fontId="17" fillId="0" borderId="0"/>
    <xf numFmtId="0" fontId="6" fillId="0" borderId="0"/>
    <xf numFmtId="174" fontId="17" fillId="0" borderId="0"/>
    <xf numFmtId="174" fontId="17" fillId="0" borderId="0"/>
    <xf numFmtId="0" fontId="8" fillId="0" borderId="0"/>
    <xf numFmtId="0" fontId="6" fillId="0" borderId="0"/>
    <xf numFmtId="0" fontId="6" fillId="0" borderId="0"/>
    <xf numFmtId="0" fontId="6" fillId="0" borderId="0"/>
    <xf numFmtId="174" fontId="17" fillId="0" borderId="0"/>
    <xf numFmtId="174" fontId="17"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6" fillId="0" borderId="0"/>
    <xf numFmtId="174" fontId="17" fillId="0" borderId="0"/>
    <xf numFmtId="0" fontId="14" fillId="0" borderId="0"/>
    <xf numFmtId="174" fontId="14" fillId="0" borderId="0"/>
    <xf numFmtId="0" fontId="14"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4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8" borderId="37"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8" borderId="1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55" borderId="3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55" borderId="3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55" borderId="3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17" fillId="0" borderId="0" applyFont="0" applyFill="0" applyBorder="0" applyAlignment="0" applyProtection="0"/>
    <xf numFmtId="9" fontId="1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1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59" borderId="34">
      <alignment vertical="center"/>
      <protection locked="0"/>
    </xf>
    <xf numFmtId="4" fontId="53" fillId="43" borderId="39" applyNumberFormat="0" applyProtection="0">
      <alignment vertical="center"/>
    </xf>
    <xf numFmtId="0" fontId="6" fillId="0" borderId="0"/>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63" fillId="43" borderId="39" applyNumberFormat="0" applyProtection="0">
      <alignment vertical="center"/>
    </xf>
    <xf numFmtId="0" fontId="6" fillId="0" borderId="0"/>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53" fillId="43" borderId="39" applyNumberFormat="0" applyProtection="0">
      <alignment horizontal="left" vertical="center" indent="1"/>
    </xf>
    <xf numFmtId="0" fontId="6" fillId="0" borderId="0"/>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0" fontId="53" fillId="43" borderId="39" applyNumberFormat="0" applyProtection="0">
      <alignment horizontal="left" vertical="top" indent="1"/>
    </xf>
    <xf numFmtId="0" fontId="6" fillId="0" borderId="0"/>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6" fillId="0" borderId="0"/>
    <xf numFmtId="4" fontId="12" fillId="35" borderId="39" applyNumberFormat="0" applyProtection="0">
      <alignment horizontal="right" vertical="center"/>
    </xf>
    <xf numFmtId="0" fontId="6" fillId="0" borderId="0"/>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6" borderId="39" applyNumberFormat="0" applyProtection="0">
      <alignment horizontal="right" vertical="center"/>
    </xf>
    <xf numFmtId="0" fontId="6" fillId="0" borderId="0"/>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52" borderId="39" applyNumberFormat="0" applyProtection="0">
      <alignment horizontal="right" vertical="center"/>
    </xf>
    <xf numFmtId="0" fontId="6" fillId="0" borderId="0"/>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44" borderId="39" applyNumberFormat="0" applyProtection="0">
      <alignment horizontal="right" vertical="center"/>
    </xf>
    <xf numFmtId="0" fontId="6" fillId="0" borderId="0"/>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9" borderId="39" applyNumberFormat="0" applyProtection="0">
      <alignment horizontal="right" vertical="center"/>
    </xf>
    <xf numFmtId="0" fontId="6" fillId="0" borderId="0"/>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6" borderId="39" applyNumberFormat="0" applyProtection="0">
      <alignment horizontal="right" vertical="center"/>
    </xf>
    <xf numFmtId="0" fontId="6" fillId="0" borderId="0"/>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53" borderId="39" applyNumberFormat="0" applyProtection="0">
      <alignment horizontal="right" vertical="center"/>
    </xf>
    <xf numFmtId="0" fontId="6" fillId="0" borderId="0"/>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83" borderId="39" applyNumberFormat="0" applyProtection="0">
      <alignment horizontal="right" vertical="center"/>
    </xf>
    <xf numFmtId="0" fontId="6" fillId="0" borderId="0"/>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42" borderId="39" applyNumberFormat="0" applyProtection="0">
      <alignment horizontal="right" vertical="center"/>
    </xf>
    <xf numFmtId="0" fontId="6" fillId="0" borderId="0"/>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0" fontId="6" fillId="0" borderId="0"/>
    <xf numFmtId="0" fontId="6" fillId="0" borderId="0"/>
    <xf numFmtId="4" fontId="12" fillId="61" borderId="39" applyNumberFormat="0" applyProtection="0">
      <alignment horizontal="right" vertical="center"/>
    </xf>
    <xf numFmtId="0" fontId="6" fillId="0" borderId="0"/>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0" fontId="6" fillId="0" borderId="0"/>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0" borderId="0"/>
    <xf numFmtId="0" fontId="6" fillId="54" borderId="39" applyNumberFormat="0" applyProtection="0">
      <alignment horizontal="left" vertical="top" indent="1"/>
    </xf>
    <xf numFmtId="0" fontId="6" fillId="54" borderId="39" applyNumberFormat="0" applyProtection="0">
      <alignment horizontal="left" vertical="top" indent="1"/>
    </xf>
    <xf numFmtId="0" fontId="6" fillId="54" borderId="39" applyNumberFormat="0" applyProtection="0">
      <alignment horizontal="left" vertical="top" indent="1"/>
    </xf>
    <xf numFmtId="0" fontId="6" fillId="54" borderId="39" applyNumberFormat="0" applyProtection="0">
      <alignment horizontal="left" vertical="top" indent="1"/>
    </xf>
    <xf numFmtId="0" fontId="6" fillId="54" borderId="39" applyNumberFormat="0" applyProtection="0">
      <alignment horizontal="left" vertical="top" indent="1"/>
    </xf>
    <xf numFmtId="0" fontId="6" fillId="54" borderId="39" applyNumberFormat="0" applyProtection="0">
      <alignment horizontal="left" vertical="top" indent="1"/>
    </xf>
    <xf numFmtId="0" fontId="6" fillId="0" borderId="0"/>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0" borderId="0"/>
    <xf numFmtId="0" fontId="6" fillId="61" borderId="39" applyNumberFormat="0" applyProtection="0">
      <alignment horizontal="left" vertical="top" indent="1"/>
    </xf>
    <xf numFmtId="0" fontId="6" fillId="61" borderId="39" applyNumberFormat="0" applyProtection="0">
      <alignment horizontal="left" vertical="top" indent="1"/>
    </xf>
    <xf numFmtId="0" fontId="6" fillId="61" borderId="39" applyNumberFormat="0" applyProtection="0">
      <alignment horizontal="left" vertical="top" indent="1"/>
    </xf>
    <xf numFmtId="0" fontId="6" fillId="61" borderId="39" applyNumberFormat="0" applyProtection="0">
      <alignment horizontal="left" vertical="top" indent="1"/>
    </xf>
    <xf numFmtId="0" fontId="6" fillId="61" borderId="39" applyNumberFormat="0" applyProtection="0">
      <alignment horizontal="left" vertical="top" indent="1"/>
    </xf>
    <xf numFmtId="0" fontId="6" fillId="61" borderId="39" applyNumberFormat="0" applyProtection="0">
      <alignment horizontal="left" vertical="top" indent="1"/>
    </xf>
    <xf numFmtId="0" fontId="6" fillId="0" borderId="0"/>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0" borderId="0"/>
    <xf numFmtId="0" fontId="6" fillId="34" borderId="39" applyNumberFormat="0" applyProtection="0">
      <alignment horizontal="left" vertical="top" indent="1"/>
    </xf>
    <xf numFmtId="0" fontId="6" fillId="34" borderId="39" applyNumberFormat="0" applyProtection="0">
      <alignment horizontal="left" vertical="top" indent="1"/>
    </xf>
    <xf numFmtId="0" fontId="6" fillId="34" borderId="39" applyNumberFormat="0" applyProtection="0">
      <alignment horizontal="left" vertical="top" indent="1"/>
    </xf>
    <xf numFmtId="0" fontId="6" fillId="34" borderId="39" applyNumberFormat="0" applyProtection="0">
      <alignment horizontal="left" vertical="top" indent="1"/>
    </xf>
    <xf numFmtId="0" fontId="6" fillId="34" borderId="39" applyNumberFormat="0" applyProtection="0">
      <alignment horizontal="left" vertical="top" indent="1"/>
    </xf>
    <xf numFmtId="0" fontId="6" fillId="34" borderId="39" applyNumberFormat="0" applyProtection="0">
      <alignment horizontal="left" vertical="top" indent="1"/>
    </xf>
    <xf numFmtId="0" fontId="6" fillId="0" borderId="0"/>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0" borderId="0"/>
    <xf numFmtId="0" fontId="6" fillId="85" borderId="39" applyNumberFormat="0" applyProtection="0">
      <alignment horizontal="left" vertical="top" indent="1"/>
    </xf>
    <xf numFmtId="0" fontId="6" fillId="85" borderId="39" applyNumberFormat="0" applyProtection="0">
      <alignment horizontal="left" vertical="top" indent="1"/>
    </xf>
    <xf numFmtId="0" fontId="6" fillId="85" borderId="39" applyNumberFormat="0" applyProtection="0">
      <alignment horizontal="left" vertical="top" indent="1"/>
    </xf>
    <xf numFmtId="0" fontId="6" fillId="85" borderId="39" applyNumberFormat="0" applyProtection="0">
      <alignment horizontal="left" vertical="top" indent="1"/>
    </xf>
    <xf numFmtId="0" fontId="6" fillId="85" borderId="39" applyNumberFormat="0" applyProtection="0">
      <alignment horizontal="left" vertical="top" indent="1"/>
    </xf>
    <xf numFmtId="0" fontId="6" fillId="85" borderId="39" applyNumberFormat="0" applyProtection="0">
      <alignment horizontal="left" vertical="top" indent="1"/>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0" borderId="0"/>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4" fontId="12" fillId="38" borderId="39" applyNumberFormat="0" applyProtection="0">
      <alignment vertical="center"/>
    </xf>
    <xf numFmtId="0" fontId="6" fillId="0" borderId="0"/>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65" fillId="38" borderId="39" applyNumberFormat="0" applyProtection="0">
      <alignment vertical="center"/>
    </xf>
    <xf numFmtId="0" fontId="6" fillId="0" borderId="0"/>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12" fillId="38" borderId="39" applyNumberFormat="0" applyProtection="0">
      <alignment horizontal="left" vertical="center" indent="1"/>
    </xf>
    <xf numFmtId="0" fontId="6" fillId="0" borderId="0"/>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0" fontId="12" fillId="38" borderId="39" applyNumberFormat="0" applyProtection="0">
      <alignment horizontal="left" vertical="top" indent="1"/>
    </xf>
    <xf numFmtId="0" fontId="6" fillId="0" borderId="0"/>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4" fontId="12" fillId="85" borderId="39" applyNumberFormat="0" applyProtection="0">
      <alignment horizontal="right" vertical="center"/>
    </xf>
    <xf numFmtId="0" fontId="6" fillId="0" borderId="0"/>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65" fillId="85" borderId="39" applyNumberFormat="0" applyProtection="0">
      <alignment horizontal="right" vertical="center"/>
    </xf>
    <xf numFmtId="0" fontId="6" fillId="0" borderId="0"/>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12" fillId="61" borderId="39" applyNumberFormat="0" applyProtection="0">
      <alignment horizontal="left" vertical="center" indent="1"/>
    </xf>
    <xf numFmtId="0" fontId="6" fillId="0" borderId="0"/>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0" fontId="12" fillId="61" borderId="39" applyNumberFormat="0" applyProtection="0">
      <alignment horizontal="left" vertical="top" indent="1"/>
    </xf>
    <xf numFmtId="0" fontId="6" fillId="0" borderId="0"/>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4" fontId="67" fillId="85" borderId="39" applyNumberFormat="0" applyProtection="0">
      <alignment horizontal="right" vertical="center"/>
    </xf>
    <xf numFmtId="0" fontId="6" fillId="0" borderId="0"/>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0" fontId="6" fillId="0" borderId="0"/>
    <xf numFmtId="0" fontId="6" fillId="0" borderId="0"/>
    <xf numFmtId="0" fontId="6" fillId="0" borderId="0"/>
    <xf numFmtId="0" fontId="6" fillId="0" borderId="0"/>
    <xf numFmtId="0" fontId="49" fillId="0" borderId="0" applyNumberFormat="0" applyFill="0" applyBorder="0" applyAlignment="0" applyProtection="0"/>
    <xf numFmtId="0" fontId="49" fillId="0" borderId="0" applyNumberFormat="0" applyFill="0" applyBorder="0" applyAlignment="0" applyProtection="0"/>
    <xf numFmtId="0" fontId="6" fillId="0" borderId="0"/>
    <xf numFmtId="0" fontId="6" fillId="0" borderId="0"/>
    <xf numFmtId="0" fontId="6"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5"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4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4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applyNumberFormat="0" applyFill="0" applyBorder="0" applyAlignment="0" applyProtection="0"/>
    <xf numFmtId="0" fontId="5" fillId="0" borderId="0"/>
  </cellStyleXfs>
  <cellXfs count="566">
    <xf numFmtId="0" fontId="0" fillId="0" borderId="0" xfId="0"/>
    <xf numFmtId="0" fontId="1" fillId="0" borderId="0" xfId="0" applyFont="1"/>
    <xf numFmtId="0" fontId="7" fillId="0" borderId="0" xfId="0" applyFont="1" applyAlignment="1">
      <alignment horizontal="left" vertical="center"/>
    </xf>
    <xf numFmtId="0" fontId="0" fillId="0" borderId="0" xfId="0" applyAlignment="1">
      <alignment horizontal="left"/>
    </xf>
    <xf numFmtId="0" fontId="0" fillId="0" borderId="0" xfId="0" applyAlignment="1">
      <alignment horizontal="center"/>
    </xf>
    <xf numFmtId="2" fontId="0" fillId="0" borderId="0" xfId="0" applyNumberFormat="1"/>
    <xf numFmtId="0" fontId="0" fillId="0" borderId="0" xfId="0" applyAlignment="1">
      <alignment wrapText="1"/>
    </xf>
    <xf numFmtId="0" fontId="1" fillId="0" borderId="0" xfId="0" applyFont="1" applyAlignment="1">
      <alignment horizontal="left"/>
    </xf>
    <xf numFmtId="4" fontId="0" fillId="0" borderId="0" xfId="0" applyNumberFormat="1"/>
    <xf numFmtId="0" fontId="69" fillId="60" borderId="24" xfId="0" applyFont="1" applyFill="1" applyBorder="1"/>
    <xf numFmtId="0" fontId="6" fillId="60" borderId="1" xfId="0" applyFont="1" applyFill="1" applyBorder="1" applyAlignment="1">
      <alignment horizontal="center" wrapText="1"/>
    </xf>
    <xf numFmtId="0" fontId="6" fillId="60" borderId="0" xfId="0" applyFont="1" applyFill="1" applyAlignment="1">
      <alignment horizontal="center" wrapText="1"/>
    </xf>
    <xf numFmtId="0" fontId="70" fillId="60" borderId="24" xfId="0" applyFont="1" applyFill="1" applyBorder="1" applyAlignment="1">
      <alignment horizontal="left" indent="1"/>
    </xf>
    <xf numFmtId="175" fontId="70" fillId="60" borderId="1" xfId="37476" applyNumberFormat="1" applyFont="1" applyFill="1" applyBorder="1"/>
    <xf numFmtId="0" fontId="6" fillId="60" borderId="24" xfId="0" applyFont="1" applyFill="1" applyBorder="1" applyAlignment="1">
      <alignment horizontal="left" indent="1"/>
    </xf>
    <xf numFmtId="175" fontId="6" fillId="60" borderId="1" xfId="37476" applyNumberFormat="1" applyFont="1" applyFill="1" applyBorder="1"/>
    <xf numFmtId="0" fontId="69" fillId="60" borderId="24" xfId="0" applyFont="1" applyFill="1" applyBorder="1" applyAlignment="1">
      <alignment horizontal="left"/>
    </xf>
    <xf numFmtId="0" fontId="2" fillId="60" borderId="24" xfId="0" applyFont="1" applyFill="1" applyBorder="1"/>
    <xf numFmtId="175" fontId="2" fillId="60" borderId="1" xfId="37476" applyNumberFormat="1" applyFont="1" applyFill="1" applyBorder="1"/>
    <xf numFmtId="0" fontId="7" fillId="0" borderId="0" xfId="0" applyFont="1" applyAlignment="1">
      <alignment horizontal="center" vertical="center"/>
    </xf>
    <xf numFmtId="175" fontId="2" fillId="0" borderId="0" xfId="37476" applyNumberFormat="1" applyFont="1"/>
    <xf numFmtId="175" fontId="6" fillId="0" borderId="0" xfId="37476" applyNumberFormat="1" applyFont="1"/>
    <xf numFmtId="176" fontId="71" fillId="0" borderId="0" xfId="37476" applyNumberFormat="1" applyFont="1"/>
    <xf numFmtId="175" fontId="71" fillId="0" borderId="0" xfId="37476" applyNumberFormat="1" applyFont="1"/>
    <xf numFmtId="0" fontId="8" fillId="0" borderId="0" xfId="0" applyFont="1" applyAlignment="1">
      <alignment horizontal="justify" vertical="center"/>
    </xf>
    <xf numFmtId="170" fontId="0" fillId="0" borderId="0" xfId="0" applyNumberFormat="1"/>
    <xf numFmtId="175" fontId="71" fillId="60" borderId="1" xfId="37476" applyNumberFormat="1" applyFont="1" applyFill="1" applyBorder="1"/>
    <xf numFmtId="0" fontId="11" fillId="0" borderId="0" xfId="0" applyFont="1" applyAlignment="1">
      <alignment horizontal="center" vertical="center" wrapText="1"/>
    </xf>
    <xf numFmtId="0" fontId="2" fillId="0" borderId="0" xfId="0" applyFont="1" applyAlignment="1">
      <alignment horizontal="left" vertical="center"/>
    </xf>
    <xf numFmtId="0" fontId="72" fillId="0" borderId="0" xfId="0" applyFont="1"/>
    <xf numFmtId="0" fontId="70" fillId="60" borderId="32" xfId="0" applyFont="1" applyFill="1" applyBorder="1"/>
    <xf numFmtId="0" fontId="0" fillId="60" borderId="0" xfId="0" applyFill="1"/>
    <xf numFmtId="0" fontId="73" fillId="0" borderId="0" xfId="0" applyFont="1"/>
    <xf numFmtId="0" fontId="74" fillId="0" borderId="0" xfId="0" applyFont="1"/>
    <xf numFmtId="0" fontId="0" fillId="0" borderId="0" xfId="0" applyAlignment="1">
      <alignment horizontal="center" vertical="center"/>
    </xf>
    <xf numFmtId="0" fontId="0" fillId="0" borderId="0" xfId="0" applyAlignment="1">
      <alignment horizontal="center" vertical="center" wrapText="1"/>
    </xf>
    <xf numFmtId="0" fontId="76" fillId="0" borderId="0" xfId="0" applyFont="1"/>
    <xf numFmtId="0" fontId="0" fillId="0" borderId="0" xfId="0" applyAlignment="1">
      <alignment horizontal="left" vertical="center" wrapText="1" indent="1"/>
    </xf>
    <xf numFmtId="0" fontId="7" fillId="0" borderId="0" xfId="0" applyFont="1" applyAlignment="1">
      <alignment horizontal="left" vertical="center" wrapText="1" indent="1"/>
    </xf>
    <xf numFmtId="0" fontId="8" fillId="0" borderId="0" xfId="0" applyFont="1"/>
    <xf numFmtId="0" fontId="72" fillId="0" borderId="0" xfId="0" applyFont="1" applyAlignment="1">
      <alignment wrapText="1"/>
    </xf>
    <xf numFmtId="0" fontId="77" fillId="0" borderId="0" xfId="0" applyFont="1"/>
    <xf numFmtId="2" fontId="0" fillId="0" borderId="0" xfId="0" applyNumberFormat="1" applyAlignment="1">
      <alignment horizontal="center"/>
    </xf>
    <xf numFmtId="0" fontId="7" fillId="0" borderId="0" xfId="0" applyFont="1"/>
    <xf numFmtId="0" fontId="8" fillId="0" borderId="0" xfId="0" applyFont="1" applyAlignment="1">
      <alignment wrapText="1"/>
    </xf>
    <xf numFmtId="4" fontId="8" fillId="0" borderId="0" xfId="0" applyNumberFormat="1" applyFont="1"/>
    <xf numFmtId="0" fontId="3" fillId="92" borderId="31" xfId="0" applyFont="1" applyFill="1" applyBorder="1" applyAlignment="1">
      <alignment horizontal="center" vertical="center" wrapText="1"/>
    </xf>
    <xf numFmtId="0" fontId="8" fillId="0" borderId="0" xfId="0" applyFont="1" applyAlignment="1">
      <alignment horizontal="center"/>
    </xf>
    <xf numFmtId="0" fontId="10" fillId="0" borderId="0" xfId="0" applyFont="1" applyAlignment="1">
      <alignment horizontal="center" vertical="center" wrapText="1"/>
    </xf>
    <xf numFmtId="0" fontId="78" fillId="0" borderId="0" xfId="0" applyFont="1" applyAlignment="1">
      <alignment vertical="center"/>
    </xf>
    <xf numFmtId="170" fontId="11" fillId="0" borderId="0" xfId="0" applyNumberFormat="1" applyFont="1" applyAlignment="1">
      <alignment horizontal="center" vertical="center" wrapText="1"/>
    </xf>
    <xf numFmtId="0" fontId="81" fillId="0" borderId="0" xfId="0" applyFont="1"/>
    <xf numFmtId="182" fontId="7" fillId="0" borderId="0" xfId="37476" applyNumberFormat="1" applyFont="1"/>
    <xf numFmtId="0" fontId="8" fillId="0" borderId="50" xfId="0" applyFont="1" applyBorder="1" applyAlignment="1">
      <alignment horizontal="left"/>
    </xf>
    <xf numFmtId="0" fontId="8" fillId="0" borderId="0" xfId="0" applyFont="1" applyAlignment="1">
      <alignment horizontal="left"/>
    </xf>
    <xf numFmtId="0" fontId="3" fillId="92" borderId="42" xfId="0" applyFont="1" applyFill="1" applyBorder="1"/>
    <xf numFmtId="0" fontId="3" fillId="92" borderId="43" xfId="0" applyFont="1" applyFill="1" applyBorder="1" applyAlignment="1">
      <alignment horizontal="center"/>
    </xf>
    <xf numFmtId="0" fontId="3" fillId="92" borderId="44" xfId="0" applyFont="1" applyFill="1" applyBorder="1" applyAlignment="1">
      <alignment horizontal="center"/>
    </xf>
    <xf numFmtId="0" fontId="8" fillId="0" borderId="45" xfId="0" applyFont="1" applyBorder="1" applyAlignment="1">
      <alignment horizontal="left"/>
    </xf>
    <xf numFmtId="2" fontId="8" fillId="0" borderId="50" xfId="0" applyNumberFormat="1" applyFont="1" applyBorder="1" applyAlignment="1">
      <alignment horizontal="center"/>
    </xf>
    <xf numFmtId="2" fontId="8" fillId="0" borderId="46" xfId="0" applyNumberFormat="1" applyFont="1" applyBorder="1" applyAlignment="1">
      <alignment horizontal="center"/>
    </xf>
    <xf numFmtId="0" fontId="3" fillId="92" borderId="45" xfId="0" applyFont="1" applyFill="1" applyBorder="1"/>
    <xf numFmtId="0" fontId="3" fillId="92" borderId="50" xfId="0" applyFont="1" applyFill="1" applyBorder="1" applyAlignment="1">
      <alignment horizontal="center"/>
    </xf>
    <xf numFmtId="2" fontId="8" fillId="0" borderId="50" xfId="54350" applyNumberFormat="1" applyFont="1" applyBorder="1" applyAlignment="1">
      <alignment horizontal="center"/>
    </xf>
    <xf numFmtId="2" fontId="8" fillId="0" borderId="46" xfId="54350" applyNumberFormat="1" applyFont="1" applyBorder="1" applyAlignment="1">
      <alignment horizontal="center"/>
    </xf>
    <xf numFmtId="0" fontId="8" fillId="0" borderId="47" xfId="0" applyFont="1" applyBorder="1"/>
    <xf numFmtId="2" fontId="8" fillId="0" borderId="48" xfId="0" applyNumberFormat="1" applyFont="1" applyBorder="1" applyAlignment="1">
      <alignment horizontal="center"/>
    </xf>
    <xf numFmtId="2" fontId="8" fillId="0" borderId="49" xfId="0" applyNumberFormat="1" applyFont="1" applyBorder="1" applyAlignment="1">
      <alignment horizontal="center"/>
    </xf>
    <xf numFmtId="0" fontId="6" fillId="0" borderId="0" xfId="0" applyFont="1" applyAlignment="1">
      <alignment horizontal="center" vertical="center"/>
    </xf>
    <xf numFmtId="0" fontId="2" fillId="0" borderId="0" xfId="0" applyFont="1" applyAlignment="1">
      <alignment horizontal="center" vertical="center"/>
    </xf>
    <xf numFmtId="171" fontId="6" fillId="0" borderId="0" xfId="1" applyNumberFormat="1" applyFont="1" applyAlignment="1" applyProtection="1">
      <alignment horizontal="center"/>
      <protection hidden="1"/>
    </xf>
    <xf numFmtId="171" fontId="0" fillId="0" borderId="0" xfId="0" applyNumberFormat="1" applyAlignment="1">
      <alignment horizontal="center"/>
    </xf>
    <xf numFmtId="171" fontId="8" fillId="0" borderId="50" xfId="0" applyNumberFormat="1" applyFont="1" applyBorder="1" applyAlignment="1">
      <alignment horizontal="center"/>
    </xf>
    <xf numFmtId="171" fontId="8" fillId="0" borderId="50" xfId="54350" applyNumberFormat="1" applyFont="1" applyBorder="1" applyAlignment="1">
      <alignment horizontal="center"/>
    </xf>
    <xf numFmtId="171" fontId="8" fillId="0" borderId="50" xfId="0" quotePrefix="1" applyNumberFormat="1" applyFont="1" applyBorder="1" applyAlignment="1">
      <alignment horizontal="center"/>
    </xf>
    <xf numFmtId="185" fontId="0" fillId="0" borderId="0" xfId="0" applyNumberFormat="1" applyAlignment="1">
      <alignment horizontal="center"/>
    </xf>
    <xf numFmtId="185" fontId="0" fillId="0" borderId="0" xfId="0" applyNumberFormat="1"/>
    <xf numFmtId="0" fontId="3" fillId="92" borderId="24" xfId="0" applyFont="1" applyFill="1" applyBorder="1" applyAlignment="1">
      <alignment horizontal="center" vertical="center" wrapText="1"/>
    </xf>
    <xf numFmtId="0" fontId="3" fillId="92" borderId="0" xfId="0" applyFont="1" applyFill="1" applyAlignment="1">
      <alignment horizontal="center" vertical="center" wrapText="1"/>
    </xf>
    <xf numFmtId="0" fontId="3" fillId="92" borderId="51" xfId="0" applyFont="1" applyFill="1" applyBorder="1" applyAlignment="1">
      <alignment horizontal="center" vertical="center" wrapText="1"/>
    </xf>
    <xf numFmtId="0" fontId="7" fillId="0" borderId="0" xfId="0" applyFont="1" applyAlignment="1">
      <alignment vertical="center"/>
    </xf>
    <xf numFmtId="0" fontId="8" fillId="0" borderId="31" xfId="56187" applyFont="1" applyBorder="1" applyAlignment="1">
      <alignment horizontal="center"/>
    </xf>
    <xf numFmtId="0" fontId="8" fillId="0" borderId="50" xfId="56187" applyFont="1" applyBorder="1" applyAlignment="1">
      <alignment horizontal="center"/>
    </xf>
    <xf numFmtId="0" fontId="8" fillId="60" borderId="50" xfId="56187" applyFont="1" applyFill="1" applyBorder="1" applyAlignment="1">
      <alignment horizontal="center"/>
    </xf>
    <xf numFmtId="0" fontId="8" fillId="0" borderId="55" xfId="56187" applyFont="1" applyBorder="1" applyAlignment="1">
      <alignment horizontal="center"/>
    </xf>
    <xf numFmtId="0" fontId="7" fillId="0" borderId="0" xfId="0" applyFont="1" applyAlignment="1">
      <alignment horizontal="left"/>
    </xf>
    <xf numFmtId="0" fontId="8" fillId="0" borderId="31" xfId="0" applyFont="1" applyBorder="1" applyAlignment="1">
      <alignment horizontal="center" vertical="center"/>
    </xf>
    <xf numFmtId="0" fontId="3" fillId="92" borderId="35" xfId="0" applyFont="1" applyFill="1" applyBorder="1" applyAlignment="1">
      <alignment horizontal="center" vertical="center" wrapText="1"/>
    </xf>
    <xf numFmtId="0" fontId="82" fillId="0" borderId="0" xfId="0" applyFont="1"/>
    <xf numFmtId="0" fontId="8" fillId="0" borderId="35" xfId="0" applyFont="1" applyBorder="1"/>
    <xf numFmtId="178" fontId="6" fillId="90" borderId="31" xfId="0" applyNumberFormat="1" applyFont="1" applyFill="1" applyBorder="1" applyAlignment="1">
      <alignment horizontal="right" vertical="center" wrapText="1"/>
    </xf>
    <xf numFmtId="178" fontId="8" fillId="0" borderId="0" xfId="0" applyNumberFormat="1" applyFont="1"/>
    <xf numFmtId="179" fontId="7" fillId="0" borderId="0" xfId="0" applyNumberFormat="1" applyFont="1"/>
    <xf numFmtId="170" fontId="8" fillId="0" borderId="0" xfId="0" applyNumberFormat="1" applyFont="1"/>
    <xf numFmtId="14" fontId="8" fillId="0" borderId="0" xfId="0" applyNumberFormat="1" applyFont="1"/>
    <xf numFmtId="16" fontId="8" fillId="0" borderId="0" xfId="0" applyNumberFormat="1" applyFont="1"/>
    <xf numFmtId="180" fontId="8" fillId="0" borderId="0" xfId="37476" applyNumberFormat="1" applyFont="1"/>
    <xf numFmtId="0" fontId="84" fillId="0" borderId="0" xfId="54351" applyFont="1"/>
    <xf numFmtId="43" fontId="0" fillId="0" borderId="0" xfId="37476" applyFont="1" applyAlignment="1">
      <alignment horizontal="center" vertical="center"/>
    </xf>
    <xf numFmtId="0" fontId="3" fillId="93" borderId="33" xfId="45529" applyFont="1" applyFill="1" applyBorder="1" applyAlignment="1">
      <alignment horizontal="center" vertical="center" wrapText="1"/>
    </xf>
    <xf numFmtId="0" fontId="3" fillId="93" borderId="35" xfId="45529" applyFont="1" applyFill="1" applyBorder="1" applyAlignment="1">
      <alignment horizontal="center" vertical="center" wrapText="1"/>
    </xf>
    <xf numFmtId="0" fontId="3" fillId="93" borderId="52" xfId="45529" applyFont="1" applyFill="1" applyBorder="1" applyAlignment="1">
      <alignment horizontal="center" vertical="center" wrapText="1"/>
    </xf>
    <xf numFmtId="0" fontId="8" fillId="0" borderId="50" xfId="0" applyFont="1" applyBorder="1"/>
    <xf numFmtId="0" fontId="7" fillId="0" borderId="50" xfId="0" applyFont="1" applyBorder="1"/>
    <xf numFmtId="184" fontId="7" fillId="0" borderId="50" xfId="37476" applyNumberFormat="1" applyFont="1" applyBorder="1"/>
    <xf numFmtId="0" fontId="3" fillId="93" borderId="55" xfId="45529" applyFont="1" applyFill="1" applyBorder="1" applyAlignment="1">
      <alignment horizontal="center" vertical="center" wrapText="1"/>
    </xf>
    <xf numFmtId="0" fontId="8" fillId="90" borderId="24" xfId="0" applyFont="1" applyFill="1" applyBorder="1"/>
    <xf numFmtId="0" fontId="8" fillId="90" borderId="0" xfId="0" applyFont="1" applyFill="1"/>
    <xf numFmtId="0" fontId="8" fillId="90" borderId="0" xfId="0" applyFont="1" applyFill="1" applyAlignment="1">
      <alignment horizontal="center" vertical="center"/>
    </xf>
    <xf numFmtId="0" fontId="8" fillId="90" borderId="51" xfId="0" applyFont="1" applyFill="1" applyBorder="1" applyAlignment="1">
      <alignment horizontal="center" vertical="center"/>
    </xf>
    <xf numFmtId="0" fontId="8" fillId="90" borderId="51" xfId="0" applyFont="1" applyFill="1" applyBorder="1"/>
    <xf numFmtId="170" fontId="8" fillId="0" borderId="50" xfId="0" applyNumberFormat="1" applyFont="1" applyBorder="1"/>
    <xf numFmtId="171" fontId="7" fillId="0" borderId="50" xfId="0" applyNumberFormat="1" applyFont="1" applyBorder="1"/>
    <xf numFmtId="170" fontId="7" fillId="0" borderId="50" xfId="0" applyNumberFormat="1" applyFont="1" applyBorder="1"/>
    <xf numFmtId="171" fontId="8" fillId="0" borderId="50" xfId="37476" applyNumberFormat="1" applyFont="1" applyBorder="1"/>
    <xf numFmtId="171" fontId="8" fillId="0" borderId="50" xfId="0" applyNumberFormat="1" applyFont="1" applyBorder="1" applyAlignment="1">
      <alignment horizontal="center" vertical="center"/>
    </xf>
    <xf numFmtId="0" fontId="3" fillId="94" borderId="55" xfId="45529" applyFont="1" applyFill="1" applyBorder="1" applyAlignment="1">
      <alignment horizontal="center" vertical="center" wrapText="1"/>
    </xf>
    <xf numFmtId="0" fontId="3" fillId="95" borderId="55" xfId="45529" applyFont="1" applyFill="1" applyBorder="1" applyAlignment="1">
      <alignment horizontal="center" vertical="center" wrapText="1"/>
    </xf>
    <xf numFmtId="0" fontId="3" fillId="96" borderId="55" xfId="45529" applyFont="1" applyFill="1" applyBorder="1" applyAlignment="1">
      <alignment horizontal="center" vertical="center" wrapText="1"/>
    </xf>
    <xf numFmtId="0" fontId="3" fillId="93" borderId="56" xfId="45529" applyFont="1" applyFill="1" applyBorder="1" applyAlignment="1">
      <alignment horizontal="center" vertical="center" wrapText="1"/>
    </xf>
    <xf numFmtId="183" fontId="8" fillId="0" borderId="31" xfId="0" applyNumberFormat="1" applyFont="1" applyBorder="1" applyAlignment="1">
      <alignment horizontal="center"/>
    </xf>
    <xf numFmtId="9" fontId="3" fillId="95" borderId="0" xfId="45529" applyNumberFormat="1" applyFont="1" applyFill="1" applyAlignment="1">
      <alignment horizontal="center" vertical="center" wrapText="1"/>
    </xf>
    <xf numFmtId="166" fontId="6" fillId="0" borderId="52" xfId="1" applyFont="1" applyBorder="1" applyProtection="1">
      <protection locked="0"/>
    </xf>
    <xf numFmtId="183" fontId="8" fillId="0" borderId="50" xfId="0" applyNumberFormat="1" applyFont="1" applyBorder="1" applyAlignment="1">
      <alignment horizontal="center"/>
    </xf>
    <xf numFmtId="183" fontId="8" fillId="0" borderId="35" xfId="0" applyNumberFormat="1" applyFont="1" applyBorder="1" applyAlignment="1">
      <alignment horizontal="center"/>
    </xf>
    <xf numFmtId="183" fontId="8" fillId="0" borderId="53" xfId="0" applyNumberFormat="1" applyFont="1" applyBorder="1" applyAlignment="1">
      <alignment horizontal="center"/>
    </xf>
    <xf numFmtId="9" fontId="3" fillId="94" borderId="1" xfId="45529" applyNumberFormat="1" applyFont="1" applyFill="1" applyBorder="1" applyAlignment="1">
      <alignment horizontal="center" vertical="center" wrapText="1"/>
    </xf>
    <xf numFmtId="9" fontId="3" fillId="96" borderId="1" xfId="45529" applyNumberFormat="1" applyFont="1" applyFill="1" applyBorder="1" applyAlignment="1">
      <alignment horizontal="center" vertical="center" wrapText="1"/>
    </xf>
    <xf numFmtId="167" fontId="6" fillId="0" borderId="31" xfId="1" applyNumberFormat="1" applyFont="1" applyBorder="1" applyAlignment="1" applyProtection="1">
      <alignment horizontal="center"/>
      <protection hidden="1"/>
    </xf>
    <xf numFmtId="166" fontId="6" fillId="0" borderId="33" xfId="1" applyFont="1" applyBorder="1" applyProtection="1">
      <protection locked="0"/>
    </xf>
    <xf numFmtId="0" fontId="3" fillId="95" borderId="32" xfId="45529" applyFont="1" applyFill="1" applyBorder="1" applyAlignment="1">
      <alignment horizontal="center" vertical="center" wrapText="1"/>
    </xf>
    <xf numFmtId="0" fontId="3" fillId="93" borderId="50" xfId="45529" applyFont="1" applyFill="1" applyBorder="1" applyAlignment="1">
      <alignment horizontal="center" vertical="center" wrapText="1"/>
    </xf>
    <xf numFmtId="0" fontId="3" fillId="93" borderId="31" xfId="45529" applyFont="1" applyFill="1" applyBorder="1" applyAlignment="1">
      <alignment horizontal="center" vertical="center" wrapText="1"/>
    </xf>
    <xf numFmtId="0" fontId="3" fillId="94" borderId="31" xfId="45529" applyFont="1" applyFill="1" applyBorder="1" applyAlignment="1">
      <alignment horizontal="center" vertical="center" wrapText="1"/>
    </xf>
    <xf numFmtId="0" fontId="3" fillId="95" borderId="35" xfId="45529" applyFont="1" applyFill="1" applyBorder="1" applyAlignment="1">
      <alignment horizontal="center" vertical="center" wrapText="1"/>
    </xf>
    <xf numFmtId="9" fontId="3" fillId="96" borderId="31" xfId="45529" applyNumberFormat="1" applyFont="1" applyFill="1" applyBorder="1" applyAlignment="1">
      <alignment horizontal="center" vertical="center" wrapText="1"/>
    </xf>
    <xf numFmtId="0" fontId="3" fillId="93" borderId="57" xfId="45529" applyFont="1" applyFill="1" applyBorder="1" applyAlignment="1">
      <alignment horizontal="center" vertical="center" wrapText="1"/>
    </xf>
    <xf numFmtId="9" fontId="3" fillId="94" borderId="0" xfId="54350" applyFont="1" applyFill="1" applyAlignment="1">
      <alignment horizontal="center" vertical="center" wrapText="1"/>
    </xf>
    <xf numFmtId="9" fontId="3" fillId="95" borderId="0" xfId="54350" applyFont="1" applyFill="1" applyAlignment="1">
      <alignment horizontal="center" vertical="center" wrapText="1"/>
    </xf>
    <xf numFmtId="9" fontId="3" fillId="94" borderId="1" xfId="54350" applyFont="1" applyFill="1" applyBorder="1" applyAlignment="1">
      <alignment horizontal="center" vertical="center" wrapText="1"/>
    </xf>
    <xf numFmtId="9" fontId="3" fillId="96" borderId="1" xfId="54350" applyFont="1" applyFill="1" applyBorder="1" applyAlignment="1">
      <alignment horizontal="center" vertical="center" wrapText="1"/>
    </xf>
    <xf numFmtId="0" fontId="3" fillId="96" borderId="31" xfId="45529" applyFont="1" applyFill="1" applyBorder="1" applyAlignment="1">
      <alignment horizontal="center" vertical="center" wrapText="1"/>
    </xf>
    <xf numFmtId="0" fontId="3" fillId="94" borderId="32" xfId="45529" applyFont="1" applyFill="1" applyBorder="1" applyAlignment="1">
      <alignment horizontal="center" vertical="center" wrapText="1"/>
    </xf>
    <xf numFmtId="0" fontId="3" fillId="96" borderId="57" xfId="45529" applyFont="1" applyFill="1" applyBorder="1" applyAlignment="1">
      <alignment horizontal="center" vertical="center" wrapText="1"/>
    </xf>
    <xf numFmtId="9" fontId="3" fillId="96" borderId="51" xfId="54350" applyFont="1" applyFill="1" applyBorder="1" applyAlignment="1">
      <alignment horizontal="center" vertical="center" wrapText="1"/>
    </xf>
    <xf numFmtId="0" fontId="3" fillId="94" borderId="35" xfId="45529" applyFont="1" applyFill="1" applyBorder="1" applyAlignment="1">
      <alignment horizontal="center" vertical="center" wrapText="1"/>
    </xf>
    <xf numFmtId="0" fontId="3" fillId="96" borderId="58" xfId="45529" applyFont="1" applyFill="1" applyBorder="1" applyAlignment="1">
      <alignment horizontal="center" vertical="center" wrapText="1"/>
    </xf>
    <xf numFmtId="9" fontId="3" fillId="95" borderId="1" xfId="54350" applyFont="1" applyFill="1" applyBorder="1" applyAlignment="1">
      <alignment horizontal="center" vertical="center" wrapText="1"/>
    </xf>
    <xf numFmtId="0" fontId="3" fillId="95" borderId="31" xfId="45529" applyFont="1" applyFill="1" applyBorder="1" applyAlignment="1">
      <alignment horizontal="center" vertical="center" wrapText="1"/>
    </xf>
    <xf numFmtId="0" fontId="3" fillId="93" borderId="32" xfId="45529" applyFont="1" applyFill="1" applyBorder="1" applyAlignment="1">
      <alignment horizontal="center" vertical="center" wrapText="1"/>
    </xf>
    <xf numFmtId="0" fontId="6" fillId="0" borderId="50" xfId="0" applyFont="1" applyBorder="1" applyAlignment="1">
      <alignment horizontal="center" vertical="center" wrapText="1"/>
    </xf>
    <xf numFmtId="171" fontId="6" fillId="0" borderId="50" xfId="0" applyNumberFormat="1" applyFont="1" applyBorder="1" applyAlignment="1">
      <alignment horizontal="center" vertical="center" wrapText="1"/>
    </xf>
    <xf numFmtId="0" fontId="6" fillId="60" borderId="31" xfId="54352" applyFont="1" applyFill="1" applyBorder="1" applyAlignment="1">
      <alignment horizontal="center" vertical="center"/>
    </xf>
    <xf numFmtId="0" fontId="6" fillId="60" borderId="31" xfId="54352" applyFont="1" applyFill="1" applyBorder="1" applyAlignment="1">
      <alignment horizontal="center" vertical="center" wrapText="1"/>
    </xf>
    <xf numFmtId="0" fontId="3" fillId="93" borderId="50" xfId="54352" applyFont="1" applyFill="1" applyBorder="1" applyAlignment="1">
      <alignment horizontal="center" vertical="center"/>
    </xf>
    <xf numFmtId="0" fontId="3" fillId="93" borderId="50" xfId="54352" applyFont="1" applyFill="1" applyBorder="1" applyAlignment="1">
      <alignment horizontal="center" vertical="center" wrapText="1"/>
    </xf>
    <xf numFmtId="0" fontId="8" fillId="0" borderId="50" xfId="0" applyFont="1" applyBorder="1" applyAlignment="1">
      <alignment horizontal="left" wrapText="1"/>
    </xf>
    <xf numFmtId="175" fontId="85" fillId="60" borderId="55" xfId="37476" applyNumberFormat="1" applyFont="1" applyFill="1" applyBorder="1"/>
    <xf numFmtId="175" fontId="86" fillId="60" borderId="55" xfId="37476" applyNumberFormat="1" applyFont="1" applyFill="1" applyBorder="1"/>
    <xf numFmtId="171" fontId="6" fillId="0" borderId="31" xfId="1" applyNumberFormat="1" applyFont="1" applyBorder="1" applyAlignment="1" applyProtection="1">
      <alignment horizontal="right"/>
      <protection locked="0"/>
    </xf>
    <xf numFmtId="0" fontId="3" fillId="92" borderId="55" xfId="0" applyFont="1" applyFill="1" applyBorder="1" applyAlignment="1">
      <alignment horizontal="center" vertical="center" wrapText="1"/>
    </xf>
    <xf numFmtId="0" fontId="6" fillId="0" borderId="50" xfId="0" applyFont="1" applyBorder="1" applyAlignment="1">
      <alignment horizontal="center" vertical="center"/>
    </xf>
    <xf numFmtId="171" fontId="6" fillId="0" borderId="50" xfId="1" applyNumberFormat="1" applyFont="1" applyBorder="1" applyAlignment="1" applyProtection="1">
      <alignment horizontal="center"/>
      <protection hidden="1"/>
    </xf>
    <xf numFmtId="185" fontId="6" fillId="0" borderId="50" xfId="37476" applyNumberFormat="1" applyFont="1" applyBorder="1" applyAlignment="1">
      <alignment horizontal="center"/>
    </xf>
    <xf numFmtId="167" fontId="6" fillId="0" borderId="50" xfId="1" applyNumberFormat="1" applyFont="1" applyBorder="1" applyAlignment="1" applyProtection="1">
      <alignment horizontal="center"/>
      <protection hidden="1"/>
    </xf>
    <xf numFmtId="166" fontId="6" fillId="0" borderId="50" xfId="1" applyFont="1" applyBorder="1" applyProtection="1">
      <protection locked="0"/>
    </xf>
    <xf numFmtId="4" fontId="8" fillId="0" borderId="50" xfId="0" applyNumberFormat="1" applyFont="1" applyBorder="1" applyAlignment="1">
      <alignment horizontal="center"/>
    </xf>
    <xf numFmtId="166" fontId="6" fillId="0" borderId="50" xfId="1" applyFont="1" applyBorder="1" applyAlignment="1" applyProtection="1">
      <alignment horizontal="left"/>
      <protection locked="0"/>
    </xf>
    <xf numFmtId="2" fontId="6" fillId="0" borderId="50" xfId="1" applyNumberFormat="1" applyFont="1" applyBorder="1" applyAlignment="1" applyProtection="1">
      <alignment horizontal="center"/>
      <protection locked="0"/>
    </xf>
    <xf numFmtId="171" fontId="8" fillId="0" borderId="50" xfId="0" applyNumberFormat="1" applyFont="1" applyBorder="1" applyAlignment="1">
      <alignment horizontal="center" wrapText="1"/>
    </xf>
    <xf numFmtId="0" fontId="3" fillId="92" borderId="52" xfId="0" applyFont="1" applyFill="1" applyBorder="1" applyAlignment="1">
      <alignment vertical="center"/>
    </xf>
    <xf numFmtId="0" fontId="3" fillId="92" borderId="50" xfId="0" applyFont="1" applyFill="1" applyBorder="1" applyAlignment="1">
      <alignment horizontal="center" wrapText="1"/>
    </xf>
    <xf numFmtId="0" fontId="2" fillId="60" borderId="56" xfId="0" applyFont="1" applyFill="1" applyBorder="1" applyAlignment="1">
      <alignment horizontal="left" indent="1"/>
    </xf>
    <xf numFmtId="175" fontId="2" fillId="60" borderId="55" xfId="37476" applyNumberFormat="1" applyFont="1" applyFill="1" applyBorder="1"/>
    <xf numFmtId="0" fontId="2" fillId="60" borderId="52" xfId="0" applyFont="1" applyFill="1" applyBorder="1"/>
    <xf numFmtId="175" fontId="2" fillId="60" borderId="50" xfId="37476" applyNumberFormat="1" applyFont="1" applyFill="1" applyBorder="1"/>
    <xf numFmtId="0" fontId="3" fillId="92" borderId="50" xfId="2" applyFont="1" applyFill="1" applyBorder="1" applyAlignment="1">
      <alignment horizontal="center" vertical="top" wrapText="1"/>
    </xf>
    <xf numFmtId="0" fontId="8" fillId="0" borderId="50" xfId="0" applyFont="1" applyBorder="1" applyAlignment="1">
      <alignment horizontal="left" vertical="center"/>
    </xf>
    <xf numFmtId="2" fontId="8" fillId="0" borderId="50" xfId="0" applyNumberFormat="1" applyFont="1" applyBorder="1" applyAlignment="1">
      <alignment horizontal="right" vertical="center"/>
    </xf>
    <xf numFmtId="173" fontId="8" fillId="0" borderId="50" xfId="0" applyNumberFormat="1" applyFont="1" applyBorder="1" applyAlignment="1">
      <alignment horizontal="right" vertical="center"/>
    </xf>
    <xf numFmtId="0" fontId="6" fillId="0" borderId="50" xfId="2" applyBorder="1" applyAlignment="1">
      <alignment horizontal="left" vertical="center" wrapText="1"/>
    </xf>
    <xf numFmtId="2" fontId="6" fillId="0" borderId="50" xfId="2" applyNumberFormat="1" applyBorder="1" applyAlignment="1">
      <alignment horizontal="right" vertical="center" wrapText="1"/>
    </xf>
    <xf numFmtId="168" fontId="6" fillId="0" borderId="50" xfId="2" applyNumberFormat="1" applyBorder="1" applyAlignment="1">
      <alignment horizontal="right" vertical="center" wrapText="1"/>
    </xf>
    <xf numFmtId="170" fontId="6" fillId="0" borderId="50" xfId="2" applyNumberFormat="1" applyBorder="1" applyAlignment="1">
      <alignment horizontal="right" vertical="center" wrapText="1"/>
    </xf>
    <xf numFmtId="173" fontId="6" fillId="0" borderId="50" xfId="54350" applyNumberFormat="1" applyFont="1" applyBorder="1" applyAlignment="1">
      <alignment horizontal="right" vertical="center"/>
    </xf>
    <xf numFmtId="173" fontId="6" fillId="0" borderId="50" xfId="54350" applyNumberFormat="1" applyFont="1" applyBorder="1" applyAlignment="1">
      <alignment horizontal="right" vertical="center" wrapText="1"/>
    </xf>
    <xf numFmtId="0" fontId="8" fillId="0" borderId="50" xfId="0" applyFont="1" applyBorder="1" applyAlignment="1">
      <alignment horizontal="justify" vertical="center" wrapText="1"/>
    </xf>
    <xf numFmtId="170" fontId="8" fillId="0" borderId="50" xfId="0" applyNumberFormat="1" applyFont="1" applyBorder="1" applyAlignment="1">
      <alignment horizontal="center" vertical="center" wrapText="1"/>
    </xf>
    <xf numFmtId="170" fontId="8" fillId="0" borderId="50" xfId="0" applyNumberFormat="1" applyFont="1" applyBorder="1" applyAlignment="1">
      <alignment horizontal="center"/>
    </xf>
    <xf numFmtId="0" fontId="3" fillId="92" borderId="50" xfId="0" quotePrefix="1" applyFont="1" applyFill="1" applyBorder="1" applyAlignment="1">
      <alignment horizontal="center"/>
    </xf>
    <xf numFmtId="0" fontId="3" fillId="92" borderId="50" xfId="0" applyFont="1" applyFill="1" applyBorder="1" applyAlignment="1">
      <alignment horizontal="center" vertical="top" wrapText="1"/>
    </xf>
    <xf numFmtId="172" fontId="2" fillId="0" borderId="50" xfId="0" applyNumberFormat="1" applyFont="1" applyBorder="1" applyAlignment="1">
      <alignment horizontal="center"/>
    </xf>
    <xf numFmtId="170" fontId="11" fillId="0" borderId="50" xfId="0" applyNumberFormat="1" applyFont="1" applyBorder="1" applyAlignment="1">
      <alignment horizontal="center" vertical="top" wrapText="1"/>
    </xf>
    <xf numFmtId="170" fontId="11" fillId="0" borderId="50" xfId="0" applyNumberFormat="1" applyFont="1" applyBorder="1" applyAlignment="1">
      <alignment horizontal="center" vertical="center" wrapText="1"/>
    </xf>
    <xf numFmtId="0" fontId="2" fillId="0" borderId="50" xfId="0" applyFont="1" applyBorder="1" applyAlignment="1">
      <alignment horizontal="center"/>
    </xf>
    <xf numFmtId="170" fontId="10" fillId="0" borderId="50" xfId="0" applyNumberFormat="1" applyFont="1" applyBorder="1" applyAlignment="1">
      <alignment horizontal="center" vertical="top" wrapText="1"/>
    </xf>
    <xf numFmtId="181" fontId="8" fillId="0" borderId="50" xfId="37476" applyNumberFormat="1" applyFont="1" applyBorder="1" applyAlignment="1">
      <alignment horizontal="center"/>
    </xf>
    <xf numFmtId="0" fontId="3" fillId="92" borderId="50" xfId="0" applyFont="1" applyFill="1" applyBorder="1" applyAlignment="1">
      <alignment horizontal="center" vertical="center" wrapText="1"/>
    </xf>
    <xf numFmtId="0" fontId="8" fillId="0" borderId="50" xfId="0" applyFont="1" applyBorder="1" applyAlignment="1">
      <alignment wrapText="1"/>
    </xf>
    <xf numFmtId="0" fontId="8" fillId="0" borderId="50" xfId="0" applyFont="1" applyBorder="1" applyAlignment="1">
      <alignment horizontal="center"/>
    </xf>
    <xf numFmtId="0" fontId="11" fillId="0" borderId="50" xfId="0" applyFont="1" applyBorder="1" applyAlignment="1">
      <alignment horizontal="center" vertical="center" wrapText="1"/>
    </xf>
    <xf numFmtId="171" fontId="8" fillId="0" borderId="50" xfId="0" applyNumberFormat="1" applyFont="1" applyBorder="1" applyAlignment="1">
      <alignment horizontal="center" vertical="center" wrapText="1"/>
    </xf>
    <xf numFmtId="0" fontId="10" fillId="0" borderId="50" xfId="54352" applyFont="1" applyBorder="1" applyAlignment="1">
      <alignment horizontal="center" vertical="center" wrapText="1"/>
    </xf>
    <xf numFmtId="0" fontId="78" fillId="0" borderId="50" xfId="54352" applyFont="1" applyBorder="1" applyAlignment="1">
      <alignment vertical="center"/>
    </xf>
    <xf numFmtId="173" fontId="11" fillId="0" borderId="50" xfId="54353" applyNumberFormat="1" applyFont="1" applyBorder="1" applyAlignment="1">
      <alignment horizontal="center" vertical="center" wrapText="1"/>
    </xf>
    <xf numFmtId="0" fontId="10" fillId="89" borderId="52" xfId="54352" applyFont="1" applyFill="1" applyBorder="1" applyAlignment="1">
      <alignment horizontal="left" vertical="center"/>
    </xf>
    <xf numFmtId="0" fontId="10" fillId="89" borderId="53" xfId="54352" applyFont="1" applyFill="1" applyBorder="1" applyAlignment="1">
      <alignment horizontal="left" vertical="center"/>
    </xf>
    <xf numFmtId="2" fontId="11" fillId="0" borderId="50" xfId="54352" applyNumberFormat="1" applyFont="1" applyBorder="1" applyAlignment="1">
      <alignment horizontal="center" vertical="center" wrapText="1"/>
    </xf>
    <xf numFmtId="0" fontId="78" fillId="0" borderId="50" xfId="54352" applyFont="1" applyBorder="1" applyAlignment="1">
      <alignment vertical="center" wrapText="1"/>
    </xf>
    <xf numFmtId="170" fontId="11" fillId="0" borderId="50" xfId="54352" applyNumberFormat="1" applyFont="1" applyBorder="1" applyAlignment="1">
      <alignment horizontal="center" vertical="center" wrapText="1"/>
    </xf>
    <xf numFmtId="0" fontId="5" fillId="60" borderId="50" xfId="0" applyFont="1" applyFill="1" applyBorder="1" applyAlignment="1">
      <alignment vertical="center" wrapText="1"/>
    </xf>
    <xf numFmtId="0" fontId="5" fillId="60" borderId="50" xfId="0" applyFont="1" applyFill="1" applyBorder="1" applyAlignment="1">
      <alignment horizontal="center" vertical="center" wrapText="1"/>
    </xf>
    <xf numFmtId="0" fontId="83" fillId="60" borderId="50" xfId="0" applyFont="1" applyFill="1" applyBorder="1" applyAlignment="1">
      <alignment horizontal="center" vertical="center" wrapText="1"/>
    </xf>
    <xf numFmtId="0" fontId="8" fillId="0" borderId="50" xfId="0" applyFont="1" applyBorder="1" applyAlignment="1">
      <alignment horizontal="left" vertical="center" wrapText="1" indent="1"/>
    </xf>
    <xf numFmtId="0" fontId="8" fillId="0" borderId="50" xfId="0" applyFont="1" applyBorder="1" applyAlignment="1">
      <alignment horizontal="center" vertical="center"/>
    </xf>
    <xf numFmtId="0" fontId="8" fillId="0" borderId="50" xfId="0" applyFont="1" applyBorder="1" applyAlignment="1">
      <alignment horizontal="center" vertical="center" wrapText="1"/>
    </xf>
    <xf numFmtId="176" fontId="8" fillId="0" borderId="50" xfId="37476" applyNumberFormat="1" applyFont="1" applyBorder="1"/>
    <xf numFmtId="182" fontId="8" fillId="0" borderId="50" xfId="37476" applyNumberFormat="1" applyFont="1" applyBorder="1"/>
    <xf numFmtId="182" fontId="7" fillId="0" borderId="50" xfId="37476" applyNumberFormat="1" applyFont="1" applyBorder="1"/>
    <xf numFmtId="181" fontId="6" fillId="0" borderId="50" xfId="0" applyNumberFormat="1" applyFont="1" applyBorder="1" applyAlignment="1">
      <alignment horizontal="center" vertical="center"/>
    </xf>
    <xf numFmtId="177" fontId="2" fillId="91" borderId="52" xfId="0" applyNumberFormat="1" applyFont="1" applyFill="1" applyBorder="1" applyAlignment="1">
      <alignment horizontal="center" vertical="center" wrapText="1"/>
    </xf>
    <xf numFmtId="177" fontId="2" fillId="91" borderId="50" xfId="0" applyNumberFormat="1" applyFont="1" applyFill="1" applyBorder="1" applyAlignment="1">
      <alignment horizontal="center" vertical="center" wrapText="1"/>
    </xf>
    <xf numFmtId="0" fontId="6" fillId="0" borderId="56" xfId="0" applyFont="1" applyBorder="1" applyAlignment="1">
      <alignment horizontal="center" vertical="center" wrapText="1"/>
    </xf>
    <xf numFmtId="178" fontId="6" fillId="60" borderId="50" xfId="0" applyNumberFormat="1" applyFont="1" applyFill="1" applyBorder="1" applyAlignment="1">
      <alignment vertical="center" wrapText="1"/>
    </xf>
    <xf numFmtId="178" fontId="6" fillId="90" borderId="50" xfId="0" applyNumberFormat="1" applyFont="1" applyFill="1" applyBorder="1" applyAlignment="1">
      <alignment vertical="center" wrapText="1"/>
    </xf>
    <xf numFmtId="0" fontId="6" fillId="0" borderId="55" xfId="0" applyFont="1" applyBorder="1" applyAlignment="1">
      <alignment horizontal="center" vertical="center" wrapText="1"/>
    </xf>
    <xf numFmtId="178" fontId="6" fillId="90" borderId="50" xfId="0" applyNumberFormat="1" applyFont="1" applyFill="1" applyBorder="1" applyAlignment="1">
      <alignment horizontal="right" vertical="center" wrapText="1"/>
    </xf>
    <xf numFmtId="0" fontId="2" fillId="91" borderId="50" xfId="0" applyFont="1" applyFill="1" applyBorder="1" applyAlignment="1">
      <alignment horizontal="center" vertical="center" wrapText="1"/>
    </xf>
    <xf numFmtId="178" fontId="53" fillId="91" borderId="50" xfId="54349" applyNumberFormat="1" applyFont="1" applyFill="1" applyBorder="1" applyAlignment="1">
      <alignment vertical="center" wrapText="1"/>
    </xf>
    <xf numFmtId="0" fontId="7" fillId="91" borderId="50" xfId="0" applyFont="1" applyFill="1" applyBorder="1"/>
    <xf numFmtId="0" fontId="3" fillId="92" borderId="54" xfId="0" applyFont="1" applyFill="1" applyBorder="1" applyAlignment="1">
      <alignment horizontal="right"/>
    </xf>
    <xf numFmtId="0" fontId="2" fillId="91" borderId="50" xfId="0" applyFont="1" applyFill="1" applyBorder="1" applyAlignment="1">
      <alignment horizontal="center"/>
    </xf>
    <xf numFmtId="178" fontId="6" fillId="60" borderId="31" xfId="0" applyNumberFormat="1" applyFont="1" applyFill="1" applyBorder="1" applyAlignment="1">
      <alignment horizontal="right" vertical="center" wrapText="1"/>
    </xf>
    <xf numFmtId="178" fontId="6" fillId="60" borderId="31" xfId="0" applyNumberFormat="1" applyFont="1" applyFill="1" applyBorder="1" applyAlignment="1">
      <alignment vertical="center" wrapText="1"/>
    </xf>
    <xf numFmtId="0" fontId="53" fillId="0" borderId="0" xfId="0" applyFont="1"/>
    <xf numFmtId="2" fontId="8" fillId="0" borderId="0" xfId="0" applyNumberFormat="1" applyFont="1" applyAlignment="1">
      <alignment horizontal="center"/>
    </xf>
    <xf numFmtId="170" fontId="8" fillId="0" borderId="0" xfId="0" applyNumberFormat="1" applyFont="1" applyAlignment="1">
      <alignment horizontal="center"/>
    </xf>
    <xf numFmtId="0" fontId="8" fillId="0" borderId="52" xfId="0" applyFont="1" applyBorder="1"/>
    <xf numFmtId="0" fontId="7" fillId="0" borderId="0" xfId="0" applyFont="1" applyAlignment="1">
      <alignment horizontal="left" vertical="center"/>
    </xf>
    <xf numFmtId="0" fontId="3" fillId="93" borderId="55" xfId="45529" applyFont="1" applyFill="1" applyBorder="1" applyAlignment="1">
      <alignment horizontal="center" vertical="center" wrapText="1"/>
    </xf>
    <xf numFmtId="167" fontId="3" fillId="93" borderId="64" xfId="63417" applyNumberFormat="1" applyFont="1" applyFill="1" applyBorder="1" applyAlignment="1" applyProtection="1">
      <alignment horizontal="center" vertical="center"/>
      <protection hidden="1"/>
    </xf>
    <xf numFmtId="0" fontId="4" fillId="92" borderId="52" xfId="0" applyFont="1" applyFill="1" applyBorder="1"/>
    <xf numFmtId="0" fontId="4" fillId="92" borderId="54" xfId="0" applyFont="1" applyFill="1" applyBorder="1" applyAlignment="1">
      <alignment horizontal="right"/>
    </xf>
    <xf numFmtId="0" fontId="8" fillId="0" borderId="54" xfId="0" applyFont="1" applyBorder="1" applyAlignment="1">
      <alignment horizontal="right"/>
    </xf>
    <xf numFmtId="43" fontId="8" fillId="97" borderId="50" xfId="37476" applyFont="1" applyFill="1" applyBorder="1"/>
    <xf numFmtId="0" fontId="7" fillId="90" borderId="52" xfId="0" applyFont="1" applyFill="1" applyBorder="1"/>
    <xf numFmtId="0" fontId="8" fillId="90" borderId="54" xfId="0" applyFont="1" applyFill="1" applyBorder="1" applyAlignment="1">
      <alignment horizontal="right"/>
    </xf>
    <xf numFmtId="43" fontId="8" fillId="90" borderId="50" xfId="37476" applyFont="1" applyFill="1" applyBorder="1"/>
    <xf numFmtId="0" fontId="8" fillId="0" borderId="0" xfId="0" applyFont="1" applyAlignment="1">
      <alignment horizontal="right"/>
    </xf>
    <xf numFmtId="0" fontId="8" fillId="0" borderId="56" xfId="0" applyFont="1" applyBorder="1"/>
    <xf numFmtId="0" fontId="8" fillId="0" borderId="57" xfId="0" applyFont="1" applyBorder="1" applyAlignment="1">
      <alignment horizontal="right"/>
    </xf>
    <xf numFmtId="43" fontId="8" fillId="0" borderId="50" xfId="37476" applyFont="1" applyBorder="1"/>
    <xf numFmtId="0" fontId="8" fillId="0" borderId="33" xfId="0" applyFont="1" applyBorder="1"/>
    <xf numFmtId="0" fontId="87" fillId="0" borderId="58" xfId="0" applyFont="1" applyBorder="1" applyAlignment="1">
      <alignment horizontal="right"/>
    </xf>
    <xf numFmtId="43" fontId="87" fillId="0" borderId="50" xfId="37476" applyFont="1" applyBorder="1" applyAlignment="1">
      <alignment horizontal="center"/>
    </xf>
    <xf numFmtId="0" fontId="87" fillId="0" borderId="54" xfId="0" applyFont="1" applyBorder="1" applyAlignment="1">
      <alignment horizontal="right"/>
    </xf>
    <xf numFmtId="0" fontId="7" fillId="0" borderId="54" xfId="0" applyFont="1" applyBorder="1" applyAlignment="1">
      <alignment horizontal="right"/>
    </xf>
    <xf numFmtId="43" fontId="7" fillId="0" borderId="50" xfId="37476" applyFont="1" applyBorder="1"/>
    <xf numFmtId="43" fontId="87" fillId="0" borderId="50" xfId="37476" applyFont="1" applyBorder="1"/>
    <xf numFmtId="43" fontId="4" fillId="92" borderId="52" xfId="37476" applyFont="1" applyFill="1" applyBorder="1" applyAlignment="1">
      <alignment horizontal="center"/>
    </xf>
    <xf numFmtId="43" fontId="4" fillId="92" borderId="54" xfId="37476" applyFont="1" applyFill="1" applyBorder="1" applyAlignment="1">
      <alignment horizontal="center"/>
    </xf>
    <xf numFmtId="0" fontId="8" fillId="0" borderId="52" xfId="0" applyFont="1" applyBorder="1" applyAlignment="1">
      <alignment horizontal="left"/>
    </xf>
    <xf numFmtId="0" fontId="8" fillId="0" borderId="54" xfId="0" applyFont="1" applyBorder="1"/>
    <xf numFmtId="187" fontId="8" fillId="0" borderId="50" xfId="0" applyNumberFormat="1" applyFont="1" applyBorder="1"/>
    <xf numFmtId="173" fontId="8" fillId="0" borderId="50" xfId="54350" applyNumberFormat="1" applyFont="1" applyBorder="1"/>
    <xf numFmtId="0" fontId="7" fillId="0" borderId="0" xfId="0" applyFont="1" applyAlignment="1">
      <alignment horizontal="left" vertical="center" indent="1"/>
    </xf>
    <xf numFmtId="0" fontId="2" fillId="0" borderId="0" xfId="0" applyFont="1"/>
    <xf numFmtId="188" fontId="8" fillId="0" borderId="50" xfId="37476" applyNumberFormat="1" applyFont="1" applyBorder="1" applyAlignment="1">
      <alignment horizontal="center"/>
    </xf>
    <xf numFmtId="0" fontId="89" fillId="0" borderId="0" xfId="0" applyFont="1" applyAlignment="1">
      <alignment horizontal="left" vertical="center" indent="2"/>
    </xf>
    <xf numFmtId="0" fontId="8" fillId="0" borderId="75" xfId="0" applyFont="1" applyBorder="1" applyAlignment="1">
      <alignment horizontal="left" vertical="center" wrapText="1"/>
    </xf>
    <xf numFmtId="3" fontId="8" fillId="0" borderId="0" xfId="0" applyNumberFormat="1" applyFont="1" applyAlignment="1">
      <alignment horizontal="center"/>
    </xf>
    <xf numFmtId="0" fontId="90" fillId="92" borderId="50" xfId="0" applyFont="1" applyFill="1" applyBorder="1" applyAlignment="1">
      <alignment horizontal="left" vertical="center" wrapText="1"/>
    </xf>
    <xf numFmtId="0" fontId="8" fillId="0" borderId="50" xfId="0" applyFont="1" applyBorder="1" applyAlignment="1">
      <alignment horizontal="left" vertical="center" wrapText="1"/>
    </xf>
    <xf numFmtId="0" fontId="3" fillId="98" borderId="50" xfId="0" applyFont="1" applyFill="1" applyBorder="1" applyAlignment="1">
      <alignment horizontal="center" wrapText="1"/>
    </xf>
    <xf numFmtId="0" fontId="3" fillId="98" borderId="50" xfId="0" applyFont="1" applyFill="1" applyBorder="1" applyAlignment="1">
      <alignment horizontal="center"/>
    </xf>
    <xf numFmtId="0" fontId="2" fillId="0" borderId="50" xfId="0" applyFont="1" applyBorder="1"/>
    <xf numFmtId="189" fontId="8" fillId="0" borderId="50" xfId="0" applyNumberFormat="1" applyFont="1" applyFill="1" applyBorder="1"/>
    <xf numFmtId="0" fontId="92" fillId="0" borderId="50" xfId="0" applyFont="1" applyBorder="1"/>
    <xf numFmtId="0" fontId="8" fillId="0" borderId="45" xfId="0" applyFont="1" applyBorder="1"/>
    <xf numFmtId="170" fontId="11" fillId="0" borderId="50" xfId="54353" applyNumberFormat="1" applyFont="1" applyBorder="1" applyAlignment="1">
      <alignment horizontal="center" vertical="center" wrapText="1"/>
    </xf>
    <xf numFmtId="0" fontId="90" fillId="94" borderId="76" xfId="0" applyFont="1" applyFill="1" applyBorder="1" applyAlignment="1">
      <alignment horizontal="left" vertical="center" wrapText="1"/>
    </xf>
    <xf numFmtId="0" fontId="90" fillId="95" borderId="66" xfId="0" applyFont="1" applyFill="1" applyBorder="1" applyAlignment="1">
      <alignment horizontal="left" vertical="center" wrapText="1"/>
    </xf>
    <xf numFmtId="0" fontId="90" fillId="96" borderId="66" xfId="0" applyFont="1" applyFill="1" applyBorder="1" applyAlignment="1">
      <alignment horizontal="left" vertical="center" wrapText="1"/>
    </xf>
    <xf numFmtId="0" fontId="8" fillId="0" borderId="67" xfId="0" applyFont="1" applyBorder="1" applyAlignment="1">
      <alignment horizontal="justify" vertical="center" wrapText="1"/>
    </xf>
    <xf numFmtId="0" fontId="8" fillId="0" borderId="72" xfId="0" applyFont="1" applyBorder="1" applyAlignment="1">
      <alignment horizontal="justify" vertical="center" wrapText="1"/>
    </xf>
    <xf numFmtId="0" fontId="93" fillId="0" borderId="72" xfId="0" applyFont="1" applyBorder="1" applyAlignment="1">
      <alignment vertical="top" wrapText="1"/>
    </xf>
    <xf numFmtId="0" fontId="8" fillId="0" borderId="68" xfId="0" applyFont="1" applyBorder="1" applyAlignment="1">
      <alignment horizontal="justify" vertical="center" wrapText="1"/>
    </xf>
    <xf numFmtId="0" fontId="93" fillId="0" borderId="75" xfId="0" applyFont="1" applyBorder="1" applyAlignment="1">
      <alignment vertical="top" wrapText="1"/>
    </xf>
    <xf numFmtId="0" fontId="8" fillId="0" borderId="68" xfId="0" applyFont="1" applyBorder="1" applyAlignment="1">
      <alignment horizontal="left" vertical="center" wrapText="1"/>
    </xf>
    <xf numFmtId="0" fontId="90" fillId="92" borderId="66" xfId="0" applyFont="1" applyFill="1" applyBorder="1" applyAlignment="1">
      <alignment horizontal="left" vertical="center" wrapText="1"/>
    </xf>
    <xf numFmtId="0" fontId="90" fillId="92" borderId="66" xfId="0" applyFont="1" applyFill="1" applyBorder="1" applyAlignment="1">
      <alignment horizontal="center" vertical="center" wrapText="1"/>
    </xf>
    <xf numFmtId="0" fontId="8" fillId="0" borderId="72" xfId="0" applyFont="1" applyBorder="1" applyAlignment="1">
      <alignment horizontal="left" vertical="center" wrapText="1"/>
    </xf>
    <xf numFmtId="0" fontId="8" fillId="0" borderId="75" xfId="0" applyFont="1" applyFill="1" applyBorder="1" applyAlignment="1">
      <alignment wrapText="1"/>
    </xf>
    <xf numFmtId="0" fontId="82" fillId="0" borderId="0" xfId="0" applyFont="1" applyFill="1"/>
    <xf numFmtId="0" fontId="77" fillId="0" borderId="0" xfId="0" applyFont="1" applyFill="1"/>
    <xf numFmtId="0" fontId="94" fillId="0" borderId="0" xfId="54351" applyFont="1" applyFill="1" applyBorder="1" applyAlignment="1">
      <alignment horizontal="right" vertical="top"/>
    </xf>
    <xf numFmtId="186" fontId="3" fillId="93" borderId="63" xfId="63417" applyNumberFormat="1" applyFont="1" applyFill="1" applyBorder="1" applyAlignment="1" applyProtection="1">
      <alignment horizontal="center" vertical="center" wrapText="1"/>
      <protection hidden="1"/>
    </xf>
    <xf numFmtId="167" fontId="3" fillId="93" borderId="69" xfId="63417" applyNumberFormat="1" applyFont="1" applyFill="1" applyBorder="1" applyAlignment="1" applyProtection="1">
      <alignment horizontal="center" vertical="center"/>
      <protection hidden="1"/>
    </xf>
    <xf numFmtId="167" fontId="3" fillId="93" borderId="70" xfId="63417" applyNumberFormat="1" applyFont="1" applyFill="1" applyBorder="1" applyAlignment="1" applyProtection="1">
      <alignment horizontal="center" vertical="center"/>
      <protection hidden="1"/>
    </xf>
    <xf numFmtId="186" fontId="3" fillId="0" borderId="0" xfId="63417" applyNumberFormat="1" applyFont="1" applyFill="1" applyBorder="1" applyAlignment="1" applyProtection="1">
      <alignment horizontal="center" vertical="center" wrapText="1"/>
      <protection hidden="1"/>
    </xf>
    <xf numFmtId="0" fontId="95" fillId="0" borderId="0" xfId="0" applyFont="1"/>
    <xf numFmtId="186" fontId="3" fillId="93" borderId="68" xfId="63417" applyNumberFormat="1" applyFont="1" applyFill="1" applyBorder="1" applyAlignment="1" applyProtection="1">
      <alignment horizontal="center" vertical="center" wrapText="1"/>
      <protection hidden="1"/>
    </xf>
    <xf numFmtId="167" fontId="3" fillId="93" borderId="73" xfId="63417" applyNumberFormat="1" applyFont="1" applyFill="1" applyBorder="1" applyAlignment="1" applyProtection="1">
      <alignment horizontal="center" vertical="center"/>
      <protection hidden="1"/>
    </xf>
    <xf numFmtId="167" fontId="3" fillId="93" borderId="74" xfId="63417" applyNumberFormat="1" applyFont="1" applyFill="1" applyBorder="1" applyAlignment="1" applyProtection="1">
      <alignment horizontal="center" vertical="center"/>
      <protection hidden="1"/>
    </xf>
    <xf numFmtId="0" fontId="8" fillId="0" borderId="0" xfId="0" applyFont="1" applyFill="1"/>
    <xf numFmtId="0" fontId="3" fillId="93" borderId="64" xfId="63417" applyFont="1" applyFill="1" applyBorder="1" applyAlignment="1" applyProtection="1">
      <alignment horizontal="center" vertical="center"/>
      <protection hidden="1"/>
    </xf>
    <xf numFmtId="0" fontId="3" fillId="93" borderId="77" xfId="54352" applyFont="1" applyFill="1" applyBorder="1" applyAlignment="1">
      <alignment horizontal="center" vertical="center" wrapText="1"/>
    </xf>
    <xf numFmtId="167" fontId="3" fillId="93" borderId="65" xfId="63417" applyNumberFormat="1" applyFont="1" applyFill="1" applyBorder="1" applyAlignment="1" applyProtection="1">
      <alignment horizontal="center" vertical="center"/>
      <protection hidden="1"/>
    </xf>
    <xf numFmtId="0" fontId="6" fillId="0" borderId="50" xfId="0" applyFont="1" applyFill="1" applyBorder="1" applyAlignment="1">
      <alignment horizontal="center" vertical="center" wrapText="1"/>
    </xf>
    <xf numFmtId="170" fontId="6" fillId="88" borderId="50" xfId="54350" applyNumberFormat="1" applyFont="1" applyFill="1" applyBorder="1" applyAlignment="1">
      <alignment horizontal="center"/>
    </xf>
    <xf numFmtId="170" fontId="6" fillId="90" borderId="50" xfId="54350" applyNumberFormat="1" applyFont="1" applyFill="1" applyBorder="1" applyAlignment="1">
      <alignment horizontal="center"/>
    </xf>
    <xf numFmtId="0" fontId="2" fillId="89" borderId="50" xfId="0" applyFont="1" applyFill="1" applyBorder="1" applyAlignment="1">
      <alignment vertical="center" wrapText="1"/>
    </xf>
    <xf numFmtId="0" fontId="2" fillId="89" borderId="50" xfId="0" applyFont="1" applyFill="1" applyBorder="1" applyAlignment="1">
      <alignment horizontal="center" vertical="center" wrapText="1"/>
    </xf>
    <xf numFmtId="170" fontId="2" fillId="89" borderId="50" xfId="0" applyNumberFormat="1" applyFont="1" applyFill="1" applyBorder="1" applyAlignment="1">
      <alignment horizontal="center" vertical="center" wrapText="1"/>
    </xf>
    <xf numFmtId="0" fontId="8" fillId="89" borderId="50" xfId="0" applyFont="1" applyFill="1" applyBorder="1"/>
    <xf numFmtId="0" fontId="6" fillId="60" borderId="55" xfId="0" applyFont="1" applyFill="1" applyBorder="1" applyAlignment="1">
      <alignment vertical="center" wrapText="1"/>
    </xf>
    <xf numFmtId="170" fontId="6" fillId="0" borderId="50" xfId="54350" applyNumberFormat="1" applyFont="1" applyFill="1" applyBorder="1" applyAlignment="1">
      <alignment horizontal="center"/>
    </xf>
    <xf numFmtId="0" fontId="2" fillId="89" borderId="55" xfId="0" applyFont="1" applyFill="1" applyBorder="1" applyAlignment="1">
      <alignment vertical="center" wrapText="1"/>
    </xf>
    <xf numFmtId="170" fontId="77" fillId="0" borderId="0" xfId="0" applyNumberFormat="1" applyFont="1"/>
    <xf numFmtId="0" fontId="8" fillId="60" borderId="52" xfId="0" applyFont="1" applyFill="1" applyBorder="1" applyAlignment="1">
      <alignment vertical="center" wrapText="1"/>
    </xf>
    <xf numFmtId="0" fontId="6" fillId="0" borderId="54" xfId="0" applyFont="1" applyFill="1" applyBorder="1" applyAlignment="1">
      <alignment horizontal="center" vertical="center" wrapText="1"/>
    </xf>
    <xf numFmtId="0" fontId="82" fillId="89" borderId="52" xfId="0" applyFont="1" applyFill="1" applyBorder="1" applyAlignment="1">
      <alignment vertical="center" wrapText="1"/>
    </xf>
    <xf numFmtId="0" fontId="96" fillId="89" borderId="54" xfId="0" applyFont="1" applyFill="1" applyBorder="1" applyAlignment="1">
      <alignment horizontal="center" vertical="center" wrapText="1"/>
    </xf>
    <xf numFmtId="0" fontId="96" fillId="89" borderId="50" xfId="0" applyFont="1" applyFill="1" applyBorder="1" applyAlignment="1">
      <alignment horizontal="center" vertical="center" wrapText="1"/>
    </xf>
    <xf numFmtId="170" fontId="96" fillId="89" borderId="50" xfId="0" applyNumberFormat="1" applyFont="1" applyFill="1" applyBorder="1" applyAlignment="1">
      <alignment horizontal="center" vertical="center" wrapText="1"/>
    </xf>
    <xf numFmtId="0" fontId="77" fillId="89" borderId="50" xfId="0" applyFont="1" applyFill="1" applyBorder="1"/>
    <xf numFmtId="170" fontId="5" fillId="0" borderId="50" xfId="54350" applyNumberFormat="1" applyFont="1" applyFill="1" applyBorder="1" applyAlignment="1">
      <alignment horizontal="center"/>
    </xf>
    <xf numFmtId="170" fontId="5" fillId="90" borderId="50" xfId="54350" applyNumberFormat="1" applyFont="1" applyFill="1" applyBorder="1" applyAlignment="1">
      <alignment horizontal="center"/>
    </xf>
    <xf numFmtId="0" fontId="77" fillId="0" borderId="50" xfId="0" applyFont="1" applyBorder="1"/>
    <xf numFmtId="0" fontId="82" fillId="89" borderId="50" xfId="0" applyFont="1" applyFill="1" applyBorder="1" applyAlignment="1">
      <alignment vertical="center" wrapText="1"/>
    </xf>
    <xf numFmtId="0" fontId="96" fillId="89" borderId="50" xfId="0" applyFont="1" applyFill="1" applyBorder="1" applyAlignment="1">
      <alignment vertical="center" wrapText="1"/>
    </xf>
    <xf numFmtId="0" fontId="82" fillId="0" borderId="50" xfId="0" applyFont="1" applyFill="1" applyBorder="1" applyAlignment="1">
      <alignment vertical="center" wrapText="1"/>
    </xf>
    <xf numFmtId="0" fontId="96" fillId="0" borderId="50" xfId="0" applyFont="1" applyFill="1" applyBorder="1" applyAlignment="1">
      <alignment horizontal="center" vertical="center" wrapText="1"/>
    </xf>
    <xf numFmtId="0" fontId="96" fillId="0" borderId="50" xfId="0" applyFont="1" applyFill="1" applyBorder="1" applyAlignment="1">
      <alignment vertical="center" wrapText="1"/>
    </xf>
    <xf numFmtId="170" fontId="96" fillId="0" borderId="50" xfId="0" applyNumberFormat="1" applyFont="1" applyFill="1" applyBorder="1" applyAlignment="1">
      <alignment horizontal="center" vertical="center" wrapText="1"/>
    </xf>
    <xf numFmtId="170" fontId="96" fillId="90" borderId="50" xfId="0" applyNumberFormat="1" applyFont="1" applyFill="1" applyBorder="1" applyAlignment="1">
      <alignment horizontal="center" vertical="center" wrapText="1"/>
    </xf>
    <xf numFmtId="170" fontId="77" fillId="0" borderId="0" xfId="0" applyNumberFormat="1" applyFont="1" applyFill="1"/>
    <xf numFmtId="0" fontId="77" fillId="0" borderId="0" xfId="0" quotePrefix="1" applyFont="1"/>
    <xf numFmtId="0" fontId="82" fillId="0" borderId="0" xfId="0" applyFont="1" applyFill="1" applyBorder="1" applyAlignment="1">
      <alignment vertical="center" wrapText="1"/>
    </xf>
    <xf numFmtId="0" fontId="96" fillId="0" borderId="0" xfId="0" applyFont="1" applyFill="1" applyBorder="1" applyAlignment="1">
      <alignment horizontal="center" vertical="center" wrapText="1"/>
    </xf>
    <xf numFmtId="0" fontId="96" fillId="0" borderId="0" xfId="0" applyFont="1" applyFill="1" applyBorder="1" applyAlignment="1">
      <alignment vertical="center" wrapText="1"/>
    </xf>
    <xf numFmtId="170" fontId="96" fillId="0" borderId="0" xfId="0" applyNumberFormat="1" applyFont="1" applyFill="1" applyBorder="1" applyAlignment="1">
      <alignment horizontal="center" vertical="center" wrapText="1"/>
    </xf>
    <xf numFmtId="0" fontId="77" fillId="0" borderId="0" xfId="0" applyFont="1" applyFill="1" applyBorder="1"/>
    <xf numFmtId="0" fontId="77" fillId="0" borderId="50" xfId="0" applyFont="1" applyFill="1" applyBorder="1"/>
    <xf numFmtId="0" fontId="3" fillId="99" borderId="50" xfId="54352" applyFont="1" applyFill="1" applyBorder="1" applyAlignment="1">
      <alignment horizontal="center" vertical="center" wrapText="1"/>
    </xf>
    <xf numFmtId="170" fontId="77" fillId="0" borderId="50" xfId="0" applyNumberFormat="1" applyFont="1" applyBorder="1"/>
    <xf numFmtId="178" fontId="6" fillId="0" borderId="50" xfId="0" applyNumberFormat="1" applyFont="1" applyFill="1" applyBorder="1" applyAlignment="1">
      <alignment horizontal="right" vertical="center" wrapText="1"/>
    </xf>
    <xf numFmtId="0" fontId="3" fillId="93" borderId="55" xfId="45529" applyFont="1" applyFill="1" applyBorder="1" applyAlignment="1">
      <alignment horizontal="center" vertical="center" wrapText="1"/>
    </xf>
    <xf numFmtId="0" fontId="3" fillId="93" borderId="56" xfId="45529" applyFont="1" applyFill="1" applyBorder="1" applyAlignment="1">
      <alignment horizontal="center" vertical="center" wrapText="1"/>
    </xf>
    <xf numFmtId="0" fontId="3" fillId="93" borderId="55" xfId="45529" applyFont="1" applyFill="1" applyBorder="1" applyAlignment="1">
      <alignment horizontal="center" vertical="center" wrapText="1"/>
    </xf>
    <xf numFmtId="190" fontId="8" fillId="0" borderId="0" xfId="0" applyNumberFormat="1" applyFont="1"/>
    <xf numFmtId="182" fontId="8" fillId="0" borderId="0" xfId="37476" applyNumberFormat="1" applyFont="1" applyBorder="1"/>
    <xf numFmtId="0" fontId="2" fillId="90" borderId="52" xfId="2" applyFont="1" applyFill="1" applyBorder="1" applyAlignment="1">
      <alignment horizontal="left" vertical="center"/>
    </xf>
    <xf numFmtId="0" fontId="14" fillId="90" borderId="53" xfId="54352" applyFill="1" applyBorder="1"/>
    <xf numFmtId="170" fontId="6" fillId="90" borderId="53" xfId="2" applyNumberFormat="1" applyFill="1" applyBorder="1" applyAlignment="1">
      <alignment horizontal="center" vertical="center" wrapText="1"/>
    </xf>
    <xf numFmtId="170" fontId="6" fillId="90" borderId="0" xfId="2" applyNumberFormat="1" applyFill="1" applyBorder="1" applyAlignment="1">
      <alignment horizontal="center" vertical="center" wrapText="1"/>
    </xf>
    <xf numFmtId="170" fontId="6" fillId="90" borderId="54" xfId="2" applyNumberFormat="1" applyFill="1" applyBorder="1" applyAlignment="1">
      <alignment horizontal="center" vertical="center" wrapText="1"/>
    </xf>
    <xf numFmtId="0" fontId="6" fillId="0" borderId="31" xfId="2" applyBorder="1" applyAlignment="1">
      <alignment horizontal="center" vertical="center" wrapText="1"/>
    </xf>
    <xf numFmtId="0" fontId="6" fillId="0" borderId="31" xfId="2" applyBorder="1" applyAlignment="1">
      <alignment horizontal="left" vertical="center" wrapText="1"/>
    </xf>
    <xf numFmtId="170" fontId="6" fillId="0" borderId="31" xfId="2" applyNumberFormat="1" applyBorder="1" applyAlignment="1">
      <alignment horizontal="right" vertical="center" wrapText="1"/>
    </xf>
    <xf numFmtId="0" fontId="6" fillId="0" borderId="50" xfId="2" applyBorder="1" applyAlignment="1">
      <alignment horizontal="center" vertical="center" wrapText="1"/>
    </xf>
    <xf numFmtId="0" fontId="7" fillId="90" borderId="0" xfId="0" applyFont="1" applyFill="1" applyAlignment="1">
      <alignment horizontal="center" vertical="center"/>
    </xf>
    <xf numFmtId="0" fontId="7" fillId="90" borderId="0" xfId="0" applyFont="1" applyFill="1" applyAlignment="1">
      <alignment horizontal="center"/>
    </xf>
    <xf numFmtId="184" fontId="8" fillId="90" borderId="54" xfId="37476" applyNumberFormat="1" applyFont="1" applyFill="1" applyBorder="1"/>
    <xf numFmtId="0" fontId="8" fillId="90" borderId="54" xfId="0" applyFont="1" applyFill="1" applyBorder="1"/>
    <xf numFmtId="189" fontId="3" fillId="100" borderId="50" xfId="0" applyNumberFormat="1" applyFont="1" applyFill="1" applyBorder="1"/>
    <xf numFmtId="189" fontId="3" fillId="94" borderId="50" xfId="0" applyNumberFormat="1" applyFont="1" applyFill="1" applyBorder="1"/>
    <xf numFmtId="189" fontId="8" fillId="0" borderId="50" xfId="0" applyNumberFormat="1" applyFont="1" applyBorder="1" applyAlignment="1">
      <alignment horizontal="right" vertical="center" wrapText="1"/>
    </xf>
    <xf numFmtId="0" fontId="8" fillId="0" borderId="53" xfId="0" applyFont="1" applyBorder="1"/>
    <xf numFmtId="171" fontId="8" fillId="0" borderId="50" xfId="0" applyNumberFormat="1" applyFont="1" applyBorder="1"/>
    <xf numFmtId="0" fontId="7" fillId="0" borderId="0" xfId="0" applyFont="1" applyAlignment="1">
      <alignment horizontal="left"/>
    </xf>
    <xf numFmtId="0" fontId="2" fillId="60" borderId="24" xfId="0" applyFont="1" applyFill="1" applyBorder="1" applyAlignment="1">
      <alignment horizontal="left" indent="1"/>
    </xf>
    <xf numFmtId="0" fontId="3" fillId="92" borderId="50" xfId="0" applyFont="1" applyFill="1" applyBorder="1" applyAlignment="1">
      <alignment horizontal="left"/>
    </xf>
    <xf numFmtId="43" fontId="3" fillId="92" borderId="50" xfId="37476" applyFont="1" applyFill="1" applyBorder="1" applyAlignment="1">
      <alignment horizontal="center"/>
    </xf>
    <xf numFmtId="0" fontId="3" fillId="92" borderId="52" xfId="0" applyFont="1" applyFill="1" applyBorder="1"/>
    <xf numFmtId="0" fontId="97" fillId="92" borderId="76" xfId="0" applyFont="1" applyFill="1" applyBorder="1" applyAlignment="1">
      <alignment vertical="center" wrapText="1"/>
    </xf>
    <xf numFmtId="0" fontId="90" fillId="92" borderId="66" xfId="0" applyFont="1" applyFill="1" applyBorder="1" applyAlignment="1">
      <alignment vertical="center" wrapText="1"/>
    </xf>
    <xf numFmtId="0" fontId="97" fillId="0" borderId="68" xfId="0" applyFont="1" applyBorder="1" applyAlignment="1">
      <alignment vertical="center" wrapText="1"/>
    </xf>
    <xf numFmtId="0" fontId="97" fillId="0" borderId="75" xfId="0" applyFont="1" applyBorder="1" applyAlignment="1">
      <alignment vertical="center" wrapText="1"/>
    </xf>
    <xf numFmtId="0" fontId="98" fillId="0" borderId="75" xfId="0" applyFont="1" applyBorder="1" applyAlignment="1">
      <alignment vertical="center" wrapText="1"/>
    </xf>
    <xf numFmtId="0" fontId="3" fillId="93" borderId="55" xfId="45529" applyFont="1" applyFill="1" applyBorder="1" applyAlignment="1">
      <alignment horizontal="center" vertical="center" wrapText="1"/>
    </xf>
    <xf numFmtId="0" fontId="3" fillId="92" borderId="52" xfId="0" applyFont="1" applyFill="1" applyBorder="1" applyAlignment="1">
      <alignment horizontal="center" vertical="center" wrapText="1"/>
    </xf>
    <xf numFmtId="0" fontId="3" fillId="92" borderId="50" xfId="0" applyFont="1" applyFill="1" applyBorder="1" applyAlignment="1">
      <alignment horizontal="center"/>
    </xf>
    <xf numFmtId="0" fontId="3" fillId="92" borderId="69" xfId="0" applyFont="1" applyFill="1" applyBorder="1"/>
    <xf numFmtId="0" fontId="3" fillId="92" borderId="70" xfId="0" applyFont="1" applyFill="1" applyBorder="1"/>
    <xf numFmtId="0" fontId="3" fillId="92" borderId="71" xfId="0" applyFont="1" applyFill="1" applyBorder="1"/>
    <xf numFmtId="0" fontId="3" fillId="92" borderId="78" xfId="0" applyFont="1" applyFill="1" applyBorder="1"/>
    <xf numFmtId="0" fontId="3" fillId="92" borderId="54" xfId="0" applyFont="1" applyFill="1" applyBorder="1"/>
    <xf numFmtId="0" fontId="3" fillId="92" borderId="47" xfId="0" applyFont="1" applyFill="1" applyBorder="1" applyAlignment="1"/>
    <xf numFmtId="0" fontId="3" fillId="92" borderId="48" xfId="0" applyFont="1" applyFill="1" applyBorder="1" applyAlignment="1">
      <alignment wrapText="1"/>
    </xf>
    <xf numFmtId="173" fontId="8" fillId="0" borderId="59" xfId="54350" applyNumberFormat="1" applyFont="1" applyBorder="1"/>
    <xf numFmtId="173" fontId="8" fillId="0" borderId="31" xfId="54350" applyNumberFormat="1" applyFont="1" applyBorder="1"/>
    <xf numFmtId="173" fontId="8" fillId="0" borderId="33" xfId="54350" applyNumberFormat="1" applyFont="1" applyBorder="1"/>
    <xf numFmtId="173" fontId="8" fillId="0" borderId="61" xfId="54350" applyNumberFormat="1" applyFont="1" applyBorder="1"/>
    <xf numFmtId="173" fontId="8" fillId="0" borderId="35" xfId="54350" applyNumberFormat="1" applyFont="1" applyBorder="1"/>
    <xf numFmtId="173" fontId="8" fillId="0" borderId="79" xfId="54350" applyNumberFormat="1" applyFont="1" applyBorder="1"/>
    <xf numFmtId="173" fontId="8" fillId="0" borderId="78" xfId="54350" applyNumberFormat="1" applyFont="1" applyBorder="1"/>
    <xf numFmtId="173" fontId="8" fillId="0" borderId="0" xfId="54350" applyNumberFormat="1" applyFont="1" applyBorder="1"/>
    <xf numFmtId="173" fontId="8" fillId="0" borderId="72" xfId="54350" applyNumberFormat="1" applyFont="1" applyBorder="1"/>
    <xf numFmtId="173" fontId="8" fillId="0" borderId="45" xfId="54350" applyNumberFormat="1" applyFont="1" applyBorder="1"/>
    <xf numFmtId="173" fontId="8" fillId="0" borderId="52" xfId="54350" applyNumberFormat="1" applyFont="1" applyBorder="1"/>
    <xf numFmtId="173" fontId="8" fillId="0" borderId="60" xfId="54350" applyNumberFormat="1" applyFont="1" applyBorder="1"/>
    <xf numFmtId="173" fontId="8" fillId="0" borderId="46" xfId="54350" applyNumberFormat="1" applyFont="1" applyBorder="1"/>
    <xf numFmtId="0" fontId="8" fillId="0" borderId="78" xfId="0" applyFont="1" applyBorder="1"/>
    <xf numFmtId="173" fontId="8" fillId="0" borderId="55" xfId="54350" applyNumberFormat="1" applyFont="1" applyBorder="1"/>
    <xf numFmtId="173" fontId="8" fillId="0" borderId="62" xfId="54350" applyNumberFormat="1" applyFont="1" applyBorder="1"/>
    <xf numFmtId="0" fontId="7" fillId="0" borderId="45" xfId="0" applyFont="1" applyBorder="1"/>
    <xf numFmtId="9" fontId="7" fillId="0" borderId="50" xfId="54350" applyFont="1" applyBorder="1"/>
    <xf numFmtId="9" fontId="7" fillId="0" borderId="52" xfId="54350" applyFont="1" applyBorder="1"/>
    <xf numFmtId="9" fontId="7" fillId="0" borderId="46" xfId="54350" applyFont="1" applyBorder="1"/>
    <xf numFmtId="0" fontId="8" fillId="0" borderId="73" xfId="0" applyFont="1" applyBorder="1"/>
    <xf numFmtId="0" fontId="8" fillId="0" borderId="74" xfId="0" applyFont="1" applyBorder="1"/>
    <xf numFmtId="0" fontId="8" fillId="0" borderId="75" xfId="0" applyFont="1" applyBorder="1"/>
    <xf numFmtId="0" fontId="8" fillId="0" borderId="69" xfId="0" applyFont="1" applyBorder="1"/>
    <xf numFmtId="0" fontId="8" fillId="0" borderId="70" xfId="0" applyFont="1" applyBorder="1"/>
    <xf numFmtId="0" fontId="8" fillId="0" borderId="71" xfId="0" applyFont="1" applyBorder="1"/>
    <xf numFmtId="0" fontId="8" fillId="0" borderId="78" xfId="0" applyFont="1" applyFill="1" applyBorder="1"/>
    <xf numFmtId="0" fontId="8" fillId="0" borderId="73" xfId="0" applyFont="1" applyFill="1" applyBorder="1"/>
    <xf numFmtId="0" fontId="8" fillId="0" borderId="0" xfId="0" applyFont="1" applyBorder="1"/>
    <xf numFmtId="0" fontId="8" fillId="0" borderId="72" xfId="0" applyFont="1" applyBorder="1"/>
    <xf numFmtId="180" fontId="8" fillId="0" borderId="50" xfId="0" applyNumberFormat="1" applyFont="1" applyBorder="1"/>
    <xf numFmtId="180" fontId="8" fillId="0" borderId="50" xfId="37476" applyNumberFormat="1" applyFont="1" applyBorder="1"/>
    <xf numFmtId="44" fontId="8" fillId="0" borderId="50" xfId="54349" applyFont="1" applyBorder="1"/>
    <xf numFmtId="0" fontId="90" fillId="92" borderId="76" xfId="0" applyFont="1" applyFill="1" applyBorder="1" applyAlignment="1">
      <alignment horizontal="center" vertical="center" wrapText="1"/>
    </xf>
    <xf numFmtId="0" fontId="8" fillId="0" borderId="0" xfId="45529" applyFont="1"/>
    <xf numFmtId="0" fontId="3" fillId="93" borderId="55" xfId="45529" applyFont="1" applyFill="1" applyBorder="1" applyAlignment="1">
      <alignment horizontal="center" vertical="center"/>
    </xf>
    <xf numFmtId="0" fontId="3" fillId="93" borderId="31" xfId="45529" applyFont="1" applyFill="1" applyBorder="1" applyAlignment="1">
      <alignment horizontal="center" vertical="center"/>
    </xf>
    <xf numFmtId="167" fontId="6" fillId="0" borderId="50" xfId="63417" applyNumberFormat="1" applyFont="1" applyFill="1" applyBorder="1" applyAlignment="1" applyProtection="1">
      <alignment horizontal="center" vertical="center"/>
      <protection hidden="1"/>
    </xf>
    <xf numFmtId="0" fontId="6" fillId="0" borderId="50" xfId="63417" applyFont="1" applyFill="1" applyBorder="1" applyAlignment="1" applyProtection="1">
      <alignment vertical="center"/>
      <protection locked="0"/>
    </xf>
    <xf numFmtId="183" fontId="8" fillId="0" borderId="50" xfId="45529" applyNumberFormat="1" applyFont="1" applyFill="1" applyBorder="1" applyAlignment="1">
      <alignment horizontal="center" vertical="center"/>
    </xf>
    <xf numFmtId="0" fontId="8" fillId="0" borderId="31" xfId="45529" applyFont="1" applyFill="1" applyBorder="1" applyAlignment="1">
      <alignment horizontal="center" vertical="center"/>
    </xf>
    <xf numFmtId="0" fontId="98" fillId="102" borderId="80" xfId="0" applyFont="1" applyFill="1" applyBorder="1" applyAlignment="1">
      <alignment horizontal="center" vertical="center" wrapText="1"/>
    </xf>
    <xf numFmtId="0" fontId="97" fillId="0" borderId="81" xfId="0" applyFont="1" applyBorder="1" applyAlignment="1">
      <alignment horizontal="center" vertical="center" wrapText="1"/>
    </xf>
    <xf numFmtId="0" fontId="97" fillId="0" borderId="81" xfId="0" applyFont="1" applyBorder="1" applyAlignment="1">
      <alignment vertical="center" wrapText="1"/>
    </xf>
    <xf numFmtId="0" fontId="90" fillId="93" borderId="81" xfId="0" applyFont="1" applyFill="1" applyBorder="1" applyAlignment="1">
      <alignment horizontal="center" vertical="center" wrapText="1"/>
    </xf>
    <xf numFmtId="0" fontId="90" fillId="103" borderId="81" xfId="0" applyFont="1" applyFill="1" applyBorder="1" applyAlignment="1">
      <alignment horizontal="center" vertical="center" wrapText="1"/>
    </xf>
    <xf numFmtId="0" fontId="97" fillId="0" borderId="82" xfId="0" applyFont="1" applyBorder="1" applyAlignment="1">
      <alignment horizontal="center" vertical="center" wrapText="1"/>
    </xf>
    <xf numFmtId="0" fontId="97" fillId="0" borderId="82" xfId="0" applyFont="1" applyBorder="1" applyAlignment="1">
      <alignment vertical="center" wrapText="1"/>
    </xf>
    <xf numFmtId="0" fontId="90" fillId="93" borderId="82" xfId="0" applyFont="1" applyFill="1" applyBorder="1" applyAlignment="1">
      <alignment horizontal="center" vertical="center" wrapText="1"/>
    </xf>
    <xf numFmtId="0" fontId="90" fillId="103" borderId="82" xfId="0" applyFont="1" applyFill="1" applyBorder="1" applyAlignment="1">
      <alignment horizontal="center" vertical="center" wrapText="1"/>
    </xf>
    <xf numFmtId="0" fontId="8" fillId="92" borderId="50" xfId="0" applyFont="1" applyFill="1" applyBorder="1"/>
    <xf numFmtId="2" fontId="3" fillId="92" borderId="50" xfId="0" quotePrefix="1" applyNumberFormat="1" applyFont="1" applyFill="1" applyBorder="1" applyAlignment="1">
      <alignment horizontal="center" vertical="center" wrapText="1"/>
    </xf>
    <xf numFmtId="0" fontId="90" fillId="92" borderId="76" xfId="0" applyFont="1" applyFill="1" applyBorder="1" applyAlignment="1">
      <alignment vertical="center" wrapText="1"/>
    </xf>
    <xf numFmtId="0" fontId="93" fillId="0" borderId="0" xfId="0" applyFont="1"/>
    <xf numFmtId="0" fontId="84" fillId="0" borderId="68" xfId="54351" applyFont="1" applyBorder="1" applyAlignment="1">
      <alignment vertical="center" wrapText="1"/>
    </xf>
    <xf numFmtId="0" fontId="3" fillId="92" borderId="54" xfId="0" applyFont="1" applyFill="1" applyBorder="1" applyAlignment="1">
      <alignment horizontal="center" vertical="center" wrapText="1"/>
    </xf>
    <xf numFmtId="2" fontId="8" fillId="0" borderId="0" xfId="0" applyNumberFormat="1" applyFont="1"/>
    <xf numFmtId="2" fontId="8" fillId="0" borderId="50" xfId="0" applyNumberFormat="1" applyFont="1" applyBorder="1"/>
    <xf numFmtId="0" fontId="8" fillId="90" borderId="53" xfId="0" applyFont="1" applyFill="1" applyBorder="1"/>
    <xf numFmtId="191" fontId="0" fillId="0" borderId="0" xfId="0" applyNumberFormat="1"/>
    <xf numFmtId="2" fontId="7" fillId="0" borderId="50" xfId="0" applyNumberFormat="1" applyFont="1" applyBorder="1"/>
    <xf numFmtId="44" fontId="7" fillId="0" borderId="50" xfId="54349" applyFont="1" applyBorder="1"/>
    <xf numFmtId="44" fontId="7" fillId="0" borderId="50" xfId="0" applyNumberFormat="1" applyFont="1" applyBorder="1"/>
    <xf numFmtId="0" fontId="3" fillId="92" borderId="52" xfId="0" applyFont="1" applyFill="1" applyBorder="1" applyAlignment="1">
      <alignment horizontal="left" vertical="center" wrapText="1"/>
    </xf>
    <xf numFmtId="0" fontId="100" fillId="0" borderId="33" xfId="0" applyFont="1" applyBorder="1"/>
    <xf numFmtId="0" fontId="7" fillId="0" borderId="52" xfId="0" applyFont="1" applyBorder="1"/>
    <xf numFmtId="0" fontId="7" fillId="0" borderId="52" xfId="0" applyFont="1" applyBorder="1" applyAlignment="1">
      <alignment wrapText="1"/>
    </xf>
    <xf numFmtId="0" fontId="7" fillId="0" borderId="52" xfId="0" applyFont="1" applyBorder="1" applyAlignment="1">
      <alignment horizontal="left"/>
    </xf>
    <xf numFmtId="170" fontId="8" fillId="0" borderId="54" xfId="0" applyNumberFormat="1" applyFont="1" applyBorder="1"/>
    <xf numFmtId="44" fontId="8" fillId="0" borderId="54" xfId="54349" applyFont="1" applyBorder="1"/>
    <xf numFmtId="44" fontId="7" fillId="0" borderId="54" xfId="0" applyNumberFormat="1" applyFont="1" applyBorder="1"/>
    <xf numFmtId="2" fontId="8" fillId="0" borderId="54" xfId="0" applyNumberFormat="1" applyFont="1" applyBorder="1"/>
    <xf numFmtId="44" fontId="7" fillId="0" borderId="54" xfId="54349" applyFont="1" applyBorder="1"/>
    <xf numFmtId="2" fontId="7" fillId="0" borderId="54" xfId="0" applyNumberFormat="1" applyFont="1" applyBorder="1"/>
    <xf numFmtId="0" fontId="8" fillId="0" borderId="51" xfId="0" applyFont="1" applyBorder="1"/>
    <xf numFmtId="0" fontId="3" fillId="92" borderId="57" xfId="0" applyFont="1" applyFill="1" applyBorder="1" applyAlignment="1">
      <alignment horizontal="center" vertical="center" wrapText="1"/>
    </xf>
    <xf numFmtId="0" fontId="8" fillId="0" borderId="57" xfId="0" applyFont="1" applyBorder="1"/>
    <xf numFmtId="0" fontId="97" fillId="0" borderId="0" xfId="0" applyFont="1" applyAlignment="1">
      <alignment vertical="center"/>
    </xf>
    <xf numFmtId="175" fontId="86" fillId="60" borderId="1" xfId="37476" applyNumberFormat="1" applyFont="1" applyFill="1" applyBorder="1"/>
    <xf numFmtId="175" fontId="2" fillId="60" borderId="31" xfId="37476" applyNumberFormat="1" applyFont="1" applyFill="1" applyBorder="1"/>
    <xf numFmtId="0" fontId="84" fillId="0" borderId="50" xfId="54351" applyFont="1" applyBorder="1" applyAlignment="1">
      <alignment horizontal="left" vertical="top"/>
    </xf>
    <xf numFmtId="0" fontId="84" fillId="0" borderId="0" xfId="54351" applyFont="1" applyAlignment="1">
      <alignment horizontal="left" vertical="top"/>
    </xf>
    <xf numFmtId="0" fontId="84" fillId="0" borderId="50" xfId="54351" applyFont="1" applyBorder="1"/>
    <xf numFmtId="0" fontId="8" fillId="0" borderId="76" xfId="0" applyFont="1" applyFill="1" applyBorder="1" applyAlignment="1">
      <alignment vertical="center" wrapText="1"/>
    </xf>
    <xf numFmtId="0" fontId="84" fillId="103" borderId="50" xfId="54351" applyFont="1" applyFill="1" applyBorder="1" applyAlignment="1">
      <alignment horizontal="left" vertical="top"/>
    </xf>
    <xf numFmtId="0" fontId="84" fillId="96" borderId="50" xfId="54351" applyFont="1" applyFill="1" applyBorder="1"/>
    <xf numFmtId="0" fontId="101" fillId="0" borderId="0" xfId="54351" quotePrefix="1" applyFont="1"/>
    <xf numFmtId="0" fontId="7" fillId="0" borderId="50" xfId="0" applyFont="1" applyBorder="1" applyAlignment="1">
      <alignment horizontal="center"/>
    </xf>
    <xf numFmtId="0" fontId="7" fillId="0" borderId="0" xfId="0" applyFont="1" applyAlignment="1">
      <alignment horizontal="left" vertical="center"/>
    </xf>
    <xf numFmtId="0" fontId="3" fillId="92" borderId="55" xfId="0" applyFont="1" applyFill="1" applyBorder="1" applyAlignment="1">
      <alignment horizontal="center" vertical="center"/>
    </xf>
    <xf numFmtId="0" fontId="3" fillId="92" borderId="31" xfId="0" applyFont="1" applyFill="1" applyBorder="1" applyAlignment="1">
      <alignment horizontal="center" vertical="center"/>
    </xf>
    <xf numFmtId="0" fontId="7" fillId="0" borderId="0" xfId="0" applyFont="1" applyAlignment="1">
      <alignment horizontal="left"/>
    </xf>
    <xf numFmtId="0" fontId="3" fillId="93" borderId="56" xfId="45529" applyFont="1" applyFill="1" applyBorder="1" applyAlignment="1">
      <alignment horizontal="center" vertical="center"/>
    </xf>
    <xf numFmtId="0" fontId="3" fillId="93" borderId="32" xfId="45529" applyFont="1" applyFill="1" applyBorder="1" applyAlignment="1">
      <alignment horizontal="center" vertical="center"/>
    </xf>
    <xf numFmtId="0" fontId="3" fillId="93" borderId="24" xfId="45529" applyFont="1" applyFill="1" applyBorder="1" applyAlignment="1">
      <alignment horizontal="center" vertical="center"/>
    </xf>
    <xf numFmtId="0" fontId="3" fillId="93" borderId="0" xfId="45529" applyFont="1" applyFill="1" applyAlignment="1">
      <alignment horizontal="center" vertical="center"/>
    </xf>
    <xf numFmtId="0" fontId="3" fillId="93" borderId="32" xfId="45529" applyFont="1" applyFill="1" applyBorder="1" applyAlignment="1">
      <alignment horizontal="center" vertical="center" wrapText="1"/>
    </xf>
    <xf numFmtId="0" fontId="3" fillId="93" borderId="0" xfId="45529" applyFont="1" applyFill="1" applyAlignment="1">
      <alignment horizontal="center" vertical="center" wrapText="1"/>
    </xf>
    <xf numFmtId="0" fontId="3" fillId="93" borderId="55" xfId="45529" applyFont="1" applyFill="1" applyBorder="1" applyAlignment="1">
      <alignment horizontal="center" vertical="center" wrapText="1"/>
    </xf>
    <xf numFmtId="0" fontId="3" fillId="93" borderId="1" xfId="45529" applyFont="1" applyFill="1" applyBorder="1" applyAlignment="1">
      <alignment horizontal="center" vertical="center" wrapText="1"/>
    </xf>
    <xf numFmtId="0" fontId="3" fillId="93" borderId="33" xfId="45529" applyFont="1" applyFill="1" applyBorder="1" applyAlignment="1">
      <alignment horizontal="center" vertical="center"/>
    </xf>
    <xf numFmtId="0" fontId="3" fillId="93" borderId="35" xfId="45529" applyFont="1" applyFill="1" applyBorder="1" applyAlignment="1">
      <alignment horizontal="center" vertical="center"/>
    </xf>
    <xf numFmtId="0" fontId="3" fillId="93" borderId="56" xfId="45529" applyFont="1" applyFill="1" applyBorder="1" applyAlignment="1">
      <alignment horizontal="center" vertical="center" wrapText="1"/>
    </xf>
    <xf numFmtId="0" fontId="3" fillId="93" borderId="24" xfId="45529" applyFont="1" applyFill="1" applyBorder="1" applyAlignment="1">
      <alignment horizontal="center" vertical="center" wrapText="1"/>
    </xf>
    <xf numFmtId="0" fontId="3" fillId="93" borderId="57" xfId="45529" applyFont="1" applyFill="1" applyBorder="1" applyAlignment="1">
      <alignment horizontal="center" vertical="center"/>
    </xf>
    <xf numFmtId="0" fontId="3" fillId="93" borderId="58" xfId="45529" applyFont="1" applyFill="1" applyBorder="1" applyAlignment="1">
      <alignment horizontal="center" vertical="center"/>
    </xf>
    <xf numFmtId="0" fontId="3" fillId="94" borderId="52" xfId="45529" applyFont="1" applyFill="1" applyBorder="1" applyAlignment="1">
      <alignment horizontal="center" vertical="center" wrapText="1"/>
    </xf>
    <xf numFmtId="0" fontId="3" fillId="94" borderId="54" xfId="45529" applyFont="1" applyFill="1" applyBorder="1" applyAlignment="1">
      <alignment horizontal="center" vertical="center" wrapText="1"/>
    </xf>
    <xf numFmtId="0" fontId="3" fillId="95" borderId="52" xfId="45529" applyFont="1" applyFill="1" applyBorder="1" applyAlignment="1">
      <alignment horizontal="center" vertical="center" wrapText="1"/>
    </xf>
    <xf numFmtId="0" fontId="3" fillId="95" borderId="54" xfId="45529" applyFont="1" applyFill="1" applyBorder="1" applyAlignment="1">
      <alignment horizontal="center" vertical="center" wrapText="1"/>
    </xf>
    <xf numFmtId="0" fontId="3" fillId="96" borderId="52" xfId="45529" applyFont="1" applyFill="1" applyBorder="1" applyAlignment="1">
      <alignment horizontal="center" vertical="center" wrapText="1"/>
    </xf>
    <xf numFmtId="0" fontId="3" fillId="96" borderId="54" xfId="45529" applyFont="1" applyFill="1" applyBorder="1" applyAlignment="1">
      <alignment horizontal="center" vertical="center" wrapText="1"/>
    </xf>
    <xf numFmtId="0" fontId="3" fillId="93" borderId="50" xfId="45529" applyFont="1" applyFill="1" applyBorder="1" applyAlignment="1">
      <alignment horizontal="center" vertical="center" wrapText="1"/>
    </xf>
    <xf numFmtId="0" fontId="3" fillId="93" borderId="53" xfId="45529" applyFont="1" applyFill="1" applyBorder="1" applyAlignment="1">
      <alignment horizontal="center" vertical="center" wrapText="1"/>
    </xf>
    <xf numFmtId="0" fontId="3" fillId="93" borderId="54" xfId="45529" applyFont="1" applyFill="1" applyBorder="1" applyAlignment="1">
      <alignment horizontal="center" vertical="center" wrapText="1"/>
    </xf>
    <xf numFmtId="0" fontId="3" fillId="93" borderId="33" xfId="45529" applyFont="1" applyFill="1" applyBorder="1" applyAlignment="1">
      <alignment horizontal="center" vertical="center" wrapText="1"/>
    </xf>
    <xf numFmtId="0" fontId="3" fillId="93" borderId="35" xfId="45529" applyFont="1" applyFill="1" applyBorder="1" applyAlignment="1">
      <alignment horizontal="center" vertical="center" wrapText="1"/>
    </xf>
    <xf numFmtId="0" fontId="3" fillId="93" borderId="55" xfId="45529" applyFont="1" applyFill="1" applyBorder="1" applyAlignment="1">
      <alignment horizontal="left" vertical="center" wrapText="1"/>
    </xf>
    <xf numFmtId="0" fontId="3" fillId="93" borderId="31" xfId="45529" applyFont="1" applyFill="1" applyBorder="1" applyAlignment="1">
      <alignment horizontal="left" vertical="center" wrapText="1"/>
    </xf>
    <xf numFmtId="0" fontId="3" fillId="93" borderId="52" xfId="45529" applyFont="1" applyFill="1" applyBorder="1" applyAlignment="1">
      <alignment horizontal="center" vertical="center" wrapText="1"/>
    </xf>
    <xf numFmtId="0" fontId="3" fillId="92" borderId="55" xfId="0" applyFont="1" applyFill="1" applyBorder="1" applyAlignment="1">
      <alignment horizontal="center" vertical="center" wrapText="1"/>
    </xf>
    <xf numFmtId="0" fontId="3" fillId="92" borderId="31" xfId="0" applyFont="1" applyFill="1" applyBorder="1" applyAlignment="1">
      <alignment horizontal="center" vertical="center" wrapText="1"/>
    </xf>
    <xf numFmtId="0" fontId="3" fillId="92" borderId="55" xfId="0" applyFont="1" applyFill="1" applyBorder="1" applyAlignment="1">
      <alignment horizontal="center"/>
    </xf>
    <xf numFmtId="0" fontId="3" fillId="92" borderId="31" xfId="0" applyFont="1" applyFill="1" applyBorder="1" applyAlignment="1">
      <alignment horizontal="center"/>
    </xf>
    <xf numFmtId="0" fontId="3" fillId="92" borderId="56" xfId="0" applyFont="1" applyFill="1" applyBorder="1" applyAlignment="1">
      <alignment horizontal="center" wrapText="1"/>
    </xf>
    <xf numFmtId="0" fontId="3" fillId="92" borderId="33" xfId="0" applyFont="1" applyFill="1" applyBorder="1" applyAlignment="1">
      <alignment horizontal="center" wrapText="1"/>
    </xf>
    <xf numFmtId="0" fontId="3" fillId="92" borderId="62" xfId="0" applyFont="1" applyFill="1" applyBorder="1" applyAlignment="1">
      <alignment horizontal="center" wrapText="1"/>
    </xf>
    <xf numFmtId="0" fontId="3" fillId="92" borderId="60" xfId="0" applyFont="1" applyFill="1" applyBorder="1" applyAlignment="1">
      <alignment horizontal="center" wrapText="1"/>
    </xf>
    <xf numFmtId="0" fontId="7" fillId="0" borderId="0" xfId="54352" applyFont="1" applyAlignment="1">
      <alignment horizontal="left"/>
    </xf>
    <xf numFmtId="0" fontId="8" fillId="0" borderId="63" xfId="0" applyFont="1" applyBorder="1" applyAlignment="1">
      <alignment horizontal="left" vertical="center" wrapText="1"/>
    </xf>
    <xf numFmtId="0" fontId="8" fillId="0" borderId="68" xfId="0" applyFont="1" applyBorder="1" applyAlignment="1">
      <alignment horizontal="left" vertical="center" wrapText="1"/>
    </xf>
    <xf numFmtId="43" fontId="8" fillId="0" borderId="52" xfId="37476" applyFont="1" applyBorder="1" applyAlignment="1">
      <alignment horizontal="center"/>
    </xf>
    <xf numFmtId="43" fontId="8" fillId="0" borderId="53" xfId="37476" applyFont="1" applyBorder="1" applyAlignment="1">
      <alignment horizontal="center"/>
    </xf>
    <xf numFmtId="43" fontId="8" fillId="0" borderId="54" xfId="37476" applyFont="1" applyBorder="1" applyAlignment="1">
      <alignment horizontal="center"/>
    </xf>
    <xf numFmtId="170" fontId="8" fillId="0" borderId="55" xfId="0" applyNumberFormat="1" applyFont="1" applyBorder="1" applyAlignment="1">
      <alignment horizontal="right" vertical="center"/>
    </xf>
    <xf numFmtId="170" fontId="8" fillId="0" borderId="31" xfId="0" applyNumberFormat="1" applyFont="1" applyBorder="1" applyAlignment="1">
      <alignment horizontal="right" vertical="center"/>
    </xf>
    <xf numFmtId="0" fontId="8" fillId="0" borderId="57" xfId="0" applyFont="1" applyBorder="1" applyAlignment="1">
      <alignment horizontal="left" vertical="center"/>
    </xf>
    <xf numFmtId="0" fontId="8" fillId="0" borderId="51" xfId="0" applyFont="1" applyBorder="1" applyAlignment="1">
      <alignment horizontal="left" vertical="center"/>
    </xf>
    <xf numFmtId="170" fontId="8" fillId="0" borderId="57" xfId="0" applyNumberFormat="1" applyFont="1" applyBorder="1" applyAlignment="1">
      <alignment horizontal="right" vertical="center"/>
    </xf>
    <xf numFmtId="170" fontId="8" fillId="0" borderId="58" xfId="0" applyNumberFormat="1" applyFont="1" applyBorder="1" applyAlignment="1">
      <alignment horizontal="right" vertical="center"/>
    </xf>
    <xf numFmtId="43" fontId="8" fillId="0" borderId="56" xfId="37476" applyFont="1" applyBorder="1" applyAlignment="1">
      <alignment horizontal="center" vertical="center"/>
    </xf>
    <xf numFmtId="43" fontId="8" fillId="0" borderId="32" xfId="37476" applyFont="1" applyBorder="1" applyAlignment="1">
      <alignment horizontal="center" vertical="center"/>
    </xf>
    <xf numFmtId="43" fontId="8" fillId="0" borderId="57" xfId="37476" applyFont="1" applyBorder="1" applyAlignment="1">
      <alignment horizontal="center" vertical="center"/>
 